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Д эк. и финансов\001 Тарифы\Тех присоединение\Тарифная заявка ПТП\2021\3 к раскрытию\БЭ\"/>
    </mc:Choice>
  </mc:AlternateContent>
  <bookViews>
    <workbookView xWindow="120" yWindow="270" windowWidth="12285" windowHeight="11445"/>
  </bookViews>
  <sheets>
    <sheet name="Тарифное меню прил. №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a">#REF!</definedName>
    <definedName name="\m">#REF!</definedName>
    <definedName name="\n">#REF!</definedName>
    <definedName name="\o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Num2">#REF!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3Excel_BuiltIn__FilterDatabase_19_1">#REF!</definedName>
    <definedName name="_CST11">[5]MAIN!$106:$106</definedName>
    <definedName name="_CST12">[5]MAIN!$116:$116</definedName>
    <definedName name="_CST13">[5]MAIN!$126:$126</definedName>
    <definedName name="_CST14">[5]MAIN!$346:$346</definedName>
    <definedName name="_CST15">[5]MAIN!$1198:$1198</definedName>
    <definedName name="_CST21">[5]MAIN!$109:$109</definedName>
    <definedName name="_CST22">[5]MAIN!$119:$119</definedName>
    <definedName name="_CST23">[5]MAIN!$129:$129</definedName>
    <definedName name="_CST24">[5]MAIN!$349:$349</definedName>
    <definedName name="_CST25">[5]MAIN!$1200:$1200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FXA1">[5]MAIN!$261:$261</definedName>
    <definedName name="_FXA11">[5]MAIN!$1204:$1204</definedName>
    <definedName name="_FXA2">[5]MAIN!$280:$280</definedName>
    <definedName name="_FXA21">[5]MAIN!$1206:$1206</definedName>
    <definedName name="_IRR1">[5]MAIN!$D$1013</definedName>
    <definedName name="_KRD1">[5]MAIN!$524:$524</definedName>
    <definedName name="_KRD2">[5]MAIN!$552:$552</definedName>
    <definedName name="_LIS1">[5]MAIN!$325:$325</definedName>
    <definedName name="_M8">#N/A</definedName>
    <definedName name="_M9">#N/A</definedName>
    <definedName name="_NPV1">[5]MAIN!$D$1004</definedName>
    <definedName name="_Num2">#REF!</definedName>
    <definedName name="_Order1" hidden="1">255</definedName>
    <definedName name="_PR11">[5]MAIN!$66:$66</definedName>
    <definedName name="_PR12">[5]MAIN!$76:$76</definedName>
    <definedName name="_PR13">[5]MAIN!$86:$86</definedName>
    <definedName name="_PR14">[5]MAIN!$1194:$1194</definedName>
    <definedName name="_PR21">[5]MAIN!$69:$69</definedName>
    <definedName name="_PR22">[5]MAIN!$79:$79</definedName>
    <definedName name="_PR23">[5]MAIN!$89:$89</definedName>
    <definedName name="_PR24">[5]MAIN!$1196:$1196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AZ1">#REF!</definedName>
    <definedName name="_RAZ2">#REF!</definedName>
    <definedName name="_RAZ3">#REF!</definedName>
    <definedName name="_SAL1">[5]MAIN!$151:$151</definedName>
    <definedName name="_SAL2">[5]MAIN!$161:$161</definedName>
    <definedName name="_SAL3">[5]MAIN!$171:$171</definedName>
    <definedName name="_SAL4">[5]MAIN!$181:$181</definedName>
    <definedName name="_Sort" hidden="1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ab1">[5]MAIN!$A$33:$AL$60</definedName>
    <definedName name="_tab10">[5]MAIN!$A$241:$AL$299</definedName>
    <definedName name="_tab11">[5]MAIN!$A$301:$AL$337</definedName>
    <definedName name="_tab12">[5]MAIN!$A$339:$AL$401</definedName>
    <definedName name="_tab13">[5]MAIN!$A$403:$AL$437</definedName>
    <definedName name="_tab14">[5]MAIN!$A$439:$AL$481</definedName>
    <definedName name="_tab15">[5]MAIN!$A$483:$AL$528</definedName>
    <definedName name="_tab16">[5]MAIN!$A$530:$AL$556</definedName>
    <definedName name="_tab17">[5]MAIN!$A$558:$AL$588</definedName>
    <definedName name="_tab18">[5]MAIN!$A$590:$AL$701</definedName>
    <definedName name="_tab19">[5]MAIN!$A$703:$AL$727</definedName>
    <definedName name="_tab2">[5]MAIN!$A$62:$AL$70</definedName>
    <definedName name="_tab20">[5]MAIN!$A$729:$AL$774</definedName>
    <definedName name="_tab21">[5]MAIN!$A$776:$AL$807</definedName>
    <definedName name="_tab22">[5]MAIN!$A$809:$AL$822</definedName>
    <definedName name="_tab23">[5]MAIN!$A$824:$AL$847</definedName>
    <definedName name="_tab24">[5]MAIN!$A$849:$AL$878</definedName>
    <definedName name="_tab25">[5]MAIN!$A$880:$AK$929</definedName>
    <definedName name="_tab26">[5]MAIN!$A$932:$AK$956</definedName>
    <definedName name="_tab27">[5]MAIN!$A$958:$AL$1027</definedName>
    <definedName name="_tab28">[5]MAIN!$A$1029:$AL$1088</definedName>
    <definedName name="_tab29">[5]MAIN!$A$1090:$AL$1139</definedName>
    <definedName name="_tab3">[5]MAIN!$A$72:$AL$80</definedName>
    <definedName name="_tab30">[5]MAIN!$A$1141:$AL$1184</definedName>
    <definedName name="_tab31">[5]MAIN!$A$1186:$AK$1206</definedName>
    <definedName name="_tab4">[5]MAIN!$A$82:$AL$100</definedName>
    <definedName name="_tab5">[5]MAIN!$A$102:$AL$110</definedName>
    <definedName name="_tab6">[5]MAIN!$A$112:$AL$120</definedName>
    <definedName name="_tab7">[5]MAIN!$A$122:$AL$140</definedName>
    <definedName name="_tab8">[5]MAIN!$A$142:$AL$190</definedName>
    <definedName name="_tab9">[5]MAIN!$A$192:$AL$239</definedName>
    <definedName name="_TXS1">[5]MAIN!$647:$647</definedName>
    <definedName name="_TXS11">[5]MAIN!$1105:$1105</definedName>
    <definedName name="_TXS2">[5]MAIN!$680:$680</definedName>
    <definedName name="_TXS21">[5]MAIN!$1111:$1111</definedName>
    <definedName name="_VC1">[5]MAIN!$F$1249:$AL$1249</definedName>
    <definedName name="_VC2">[5]MAIN!$F$1250:$AL$1250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÷ĺňâĺđňűé">#REF!</definedName>
    <definedName name="a">[6]!'[Модуль1].w'</definedName>
    <definedName name="AccessDatabase" hidden="1">"C:\Мои документы\Документы\Работа\Модель_1_2.mdb"</definedName>
    <definedName name="AES">#REF!</definedName>
    <definedName name="àî">#N/A</definedName>
    <definedName name="ALL_ORG">#REF!</definedName>
    <definedName name="âňîđîé">#REF!</definedName>
    <definedName name="AOE">#REF!</definedName>
    <definedName name="APR">#REF!</definedName>
    <definedName name="as">[7]!as</definedName>
    <definedName name="asd">[7]!asd</definedName>
    <definedName name="asdfasdfasdf">[7]!asdfasdfasdf</definedName>
    <definedName name="AUG">#REF!</definedName>
    <definedName name="b">[8]Параметры!$F$37</definedName>
    <definedName name="B490_02">'[9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10]Лист!$A$90</definedName>
    <definedName name="BoilList">[10]Лист!$A$270</definedName>
    <definedName name="BoilQnt">[10]Лист!$B$271</definedName>
    <definedName name="BudPotrEE">[10]Параметры!$B$9</definedName>
    <definedName name="BudPotrEEList">[10]Лист!$A$120</definedName>
    <definedName name="BudPotrTE">[10]Лист!$B$311</definedName>
    <definedName name="BudPotrTEList">[10]Лист!$A$310</definedName>
    <definedName name="Button_10">"Модель_1_2_Лист1_Таблица"</definedName>
    <definedName name="BuzPotrEE">[10]Параметры!$B$8</definedName>
    <definedName name="C_STAT">[11]TEHSHEET!#REF!</definedName>
    <definedName name="cash">[5]MAIN!$F$876:$AL$876</definedName>
    <definedName name="cash1">[5]MAIN!$F$1251:$AJ$1251</definedName>
    <definedName name="cash2">[5]MAIN!$F$1252:$AJ$1252</definedName>
    <definedName name="cashforeign">[5]MAIN!$F$845:$AL$845</definedName>
    <definedName name="cashlocal">[5]MAIN!$F$805:$AL$805</definedName>
    <definedName name="cbv">[7]!cbv</definedName>
    <definedName name="cd">#N/A</definedName>
    <definedName name="CH_d">[10]Уравнения!$B$21</definedName>
    <definedName name="Click_com1">[7]!Click_com1</definedName>
    <definedName name="CoalQnt">[10]Лист!$B$12</definedName>
    <definedName name="com">#N/A</definedName>
    <definedName name="CompOt">[7]!CompOt</definedName>
    <definedName name="CompOt2">#N/A</definedName>
    <definedName name="CompRas">[7]!CompRas</definedName>
    <definedName name="Contents">#REF!</definedName>
    <definedName name="COPY_DIAP">#REF!</definedName>
    <definedName name="COST1">[5]MAIN!$105:$106</definedName>
    <definedName name="COST2">[5]MAIN!$108:$109</definedName>
    <definedName name="ct">#N/A</definedName>
    <definedName name="cur_assets">[5]MAIN!$F$899:$AK$899</definedName>
    <definedName name="cur_liab">[5]MAIN!$F$923:$AK$923</definedName>
    <definedName name="CUR_VER">[12]Заголовок!$B$21</definedName>
    <definedName name="cv">#N/A</definedName>
    <definedName name="CЭ">#REF!</definedName>
    <definedName name="d">[8]Параметры!$G$37</definedName>
    <definedName name="ď">#N/A</definedName>
    <definedName name="DaNet">[13]TEHSHEET!#REF!</definedName>
    <definedName name="DATA">#REF!</definedName>
    <definedName name="data_">[5]MAIN!$F$18</definedName>
    <definedName name="DATE">#REF!</definedName>
    <definedName name="ďď">#N/A</definedName>
    <definedName name="đđ">#N/A</definedName>
    <definedName name="đđđ">#N/A</definedName>
    <definedName name="DEC">#REF!</definedName>
    <definedName name="del">#REF!</definedName>
    <definedName name="dfd">P1_T19.2?Data,P2_T19.2?Data</definedName>
    <definedName name="dfdfdd">[7]!dfdfdd</definedName>
    <definedName name="dfrgtt">#N/A</definedName>
    <definedName name="dfsgf">[7]!dfsgf</definedName>
    <definedName name="dga">[7]!dga</definedName>
    <definedName name="Diolog3Ok">[7]!Diolog3Ok</definedName>
    <definedName name="dip">[14]FST5!$G$149:$G$165,P1_dip,P2_dip,P3_dip,P4_dip</definedName>
    <definedName name="ďĺđâűé">#REF!</definedName>
    <definedName name="DOC">#REF!</definedName>
    <definedName name="Down_range">#REF!</definedName>
    <definedName name="DPAYB">[5]MAIN!$D$1002</definedName>
    <definedName name="dsragh">#N/A</definedName>
    <definedName name="e">[8]Параметры!#REF!</definedName>
    <definedName name="ęĺ">#N/A</definedName>
    <definedName name="eso">[14]FST5!$G$149:$G$165,P1_eso</definedName>
    <definedName name="ESO_ET">#REF!</definedName>
    <definedName name="ESO_PROT">#REF!,#REF!,#REF!,[0]!P1_ESO_PROT</definedName>
    <definedName name="ESOcom">#REF!</definedName>
    <definedName name="etyietiei">[7]!etyietiei</definedName>
    <definedName name="ew">[7]!ew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">[8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3]Топливо2009!#REF!</definedName>
    <definedName name="F9_SC_2">[13]Топливо2009!#REF!</definedName>
    <definedName name="F9_SC_3">[13]Топливо2009!#REF!</definedName>
    <definedName name="F9_SC_4">[13]Топливо2009!#REF!</definedName>
    <definedName name="F9_SC_5">[13]Топливо2009!#REF!</definedName>
    <definedName name="F9_SC_6">[13]Топливо2009!#REF!</definedName>
    <definedName name="F9_SCOPE">#REF!</definedName>
    <definedName name="fdfdfd">[7]!fdfdfd</definedName>
    <definedName name="FEB">#REF!</definedName>
    <definedName name="fff">#REF!</definedName>
    <definedName name="fg">[7]!fg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XASSETS1">[5]MAIN!$245:$260</definedName>
    <definedName name="FIXASSETS2">[5]MAIN!$263:$279</definedName>
    <definedName name="FixTarifList">[10]Лист!$A$410</definedName>
    <definedName name="ForIns">[16]Регионы!#REF!</definedName>
    <definedName name="FUEL">#REF!</definedName>
    <definedName name="FUEL_ET">#REF!</definedName>
    <definedName name="FUELLIST">#REF!</definedName>
    <definedName name="FuelQnt">[10]Лист!$B$17</definedName>
    <definedName name="g">[8]Параметры!#REF!</definedName>
    <definedName name="GES">#REF!</definedName>
    <definedName name="GES_DATA">#REF!</definedName>
    <definedName name="GES_LIST">#REF!</definedName>
    <definedName name="GES3_DATA">#REF!</definedName>
    <definedName name="GESList">[10]Лист!$A$30</definedName>
    <definedName name="GESQnt">[10]Параметры!$B$6</definedName>
    <definedName name="gfg">#N/A</definedName>
    <definedName name="gh">#N/A</definedName>
    <definedName name="ghg">[7]!ghg</definedName>
    <definedName name="ghjkgfksfhjasd">[7]!ghjkgfksfhjasd</definedName>
    <definedName name="god">[17]Титульный!$F$10</definedName>
    <definedName name="GRES">#REF!</definedName>
    <definedName name="GRES_DATA">#REF!</definedName>
    <definedName name="GRES_LIST">#REF!</definedName>
    <definedName name="gtty">#REF!,#REF!,#REF!,[0]!P1_ESO_PROT</definedName>
    <definedName name="Gвп">[18]Лист1!#REF!</definedName>
    <definedName name="Gпв">[18]Лист1!#REF!</definedName>
    <definedName name="Gпв1">[18]Лист1!#REF!</definedName>
    <definedName name="Gпв2">[18]Лист1!#REF!</definedName>
    <definedName name="Gпв3">[18]Лист1!#REF!</definedName>
    <definedName name="Gпв4">[18]Лист1!#REF!</definedName>
    <definedName name="Gпв5">[18]Лист1!#REF!</definedName>
    <definedName name="Gпв6">[18]Лист1!#REF!</definedName>
    <definedName name="Gпвтф">[18]Лист1!#REF!</definedName>
    <definedName name="h">#N/A</definedName>
    <definedName name="Helper_Котельные">[19]Справочники!$A$9:$A$12</definedName>
    <definedName name="Helper_ТЭС">[19]Справочники!$A$2:$A$5</definedName>
    <definedName name="Helper_ТЭС_Котельные">[20]Справочники!$A$2:$A$4,[20]Справочники!$A$16:$A$18</definedName>
    <definedName name="Helper_ФОРЭМ">[19]Справочники!$A$30:$A$35</definedName>
    <definedName name="hhh">#N/A</definedName>
    <definedName name="hhhhhhhhhhhhhhhhhhhhhhhhhhhhhhhhhhhhhhhhhhhhhhhhhhhhhhhhhhhhhh">#N/A</definedName>
    <definedName name="hhy">#N/A</definedName>
    <definedName name="îî">#N/A</definedName>
    <definedName name="INDASS1">[5]MAIN!$F$247:$AJ$247</definedName>
    <definedName name="INDASS2">[5]MAIN!$F$265:$AJ$265</definedName>
    <definedName name="INN">#REF!</definedName>
    <definedName name="ISHOD1">#REF!</definedName>
    <definedName name="ISHOD2_1">#REF!</definedName>
    <definedName name="ISHOD2_2">#REF!</definedName>
    <definedName name="j">#N/A</definedName>
    <definedName name="JAN">#REF!</definedName>
    <definedName name="JUL">#REF!</definedName>
    <definedName name="JUN">#REF!</definedName>
    <definedName name="k">[7]!k</definedName>
    <definedName name="koeff1">[5]MAIN!$C$1327</definedName>
    <definedName name="koeff2">[5]MAIN!$C$1328</definedName>
    <definedName name="koeff3">[5]MAIN!$C$1329</definedName>
    <definedName name="koeff4">[5]MAIN!$C$1330</definedName>
    <definedName name="koeff5">[5]MAIN!$F$980</definedName>
    <definedName name="KorQnt">[10]Параметры!$B$5</definedName>
    <definedName name="KotList">[10]Лист!$A$260</definedName>
    <definedName name="KotQnt">[10]Лист!$B$261</definedName>
    <definedName name="KREDIT1">[5]MAIN!$486:$504</definedName>
    <definedName name="KREDIT2">[5]MAIN!$533:$551</definedName>
    <definedName name="l">'[21]Вводные данные систем'!#REF!</definedName>
    <definedName name="labor_costs">[5]MAIN!$F$187:$AL$187</definedName>
    <definedName name="Language">[5]MAIN!$F$1247</definedName>
    <definedName name="lastcolumn">[5]MAIN!$AJ:$AJ</definedName>
    <definedName name="LISING1">[5]MAIN!$305:$324</definedName>
    <definedName name="lklklk">[7]!lklklk</definedName>
    <definedName name="MAR">#REF!</definedName>
    <definedName name="MAXWC">[5]MAIN!$C$1340</definedName>
    <definedName name="MAY">#REF!</definedName>
    <definedName name="Method">[5]MAIN!$F$29</definedName>
    <definedName name="MINCASH">[5]MAIN!$C$1338</definedName>
    <definedName name="minlabor_costs">[5]MAIN!$F$594:$AL$594</definedName>
    <definedName name="MINPROFIT">[5]MAIN!$C$1339</definedName>
    <definedName name="MmExcelLinker_6E24F10A_D93B_4197_A91F_1E8C46B84DD5">РТ передача [22]ээ!$I$76:$I$76</definedName>
    <definedName name="MO">#REF!</definedName>
    <definedName name="Money1">[5]MAIN!$F$20</definedName>
    <definedName name="Money11">[5]MAIN!$F$21</definedName>
    <definedName name="Money2">[5]MAIN!$F$24</definedName>
    <definedName name="Money21">[5]MAIN!$F$25</definedName>
    <definedName name="MoneyR">[5]MAIN!$F$1248</definedName>
    <definedName name="MONTH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0]Параметры!$B$10</definedName>
    <definedName name="NasPotrEEList">[10]Лист!$A$150</definedName>
    <definedName name="ňđĺňčé">#REF!</definedName>
    <definedName name="net">[14]FST5!$G$100:$G$116,P1_net</definedName>
    <definedName name="NET_INV">[23]TEHSHEET!#REF!</definedName>
    <definedName name="NET_ORG">[23]TEHSHEET!#REF!</definedName>
    <definedName name="NET_W">[23]TEHSHEET!#REF!</definedName>
    <definedName name="nfyz">#N/A</definedName>
    <definedName name="nmbm">[7]!nmbm</definedName>
    <definedName name="NOM">#REF!</definedName>
    <definedName name="NOV">#REF!</definedName>
    <definedName name="npi">[5]MAIN!$F$1245:$AK$1245</definedName>
    <definedName name="NPVR">[5]MAIN!$D$1025</definedName>
    <definedName name="NSRF">#REF!</definedName>
    <definedName name="Num">#REF!</definedName>
    <definedName name="nv">[7]!nv</definedName>
    <definedName name="NVV">#REF!</definedName>
    <definedName name="Nэ">[18]Лист1!#REF!</definedName>
    <definedName name="o">#N/A</definedName>
    <definedName name="OCT">#REF!</definedName>
    <definedName name="ok">[24]Контроль!$E$1</definedName>
    <definedName name="OKTMO">#REF!</definedName>
    <definedName name="öó">#N/A</definedName>
    <definedName name="ORE">#REF!</definedName>
    <definedName name="ORG">[16]Справочники!#REF!</definedName>
    <definedName name="Org_list">#REF!</definedName>
    <definedName name="ORG_U">#REF!</definedName>
    <definedName name="OTCST1">[5]MAIN!$200:$200</definedName>
    <definedName name="OTCST2">[5]MAIN!$204:$204</definedName>
    <definedName name="OTCST3">[5]MAIN!$229:$229</definedName>
    <definedName name="OTH_DATA">#REF!</definedName>
    <definedName name="OTH_LIST">#REF!</definedName>
    <definedName name="OTHER_COST2">[5]MAIN!$204:$204</definedName>
    <definedName name="OTHER_COST3">[5]MAIN!$228:$229</definedName>
    <definedName name="OTHERCOST1">[5]MAIN!$200:$200</definedName>
    <definedName name="p">'[21]Вводные данные систем'!#REF!</definedName>
    <definedName name="P1_dip" hidden="1">[20]FST5!$G$167:$G$172,[20]FST5!$G$174:$G$175,[20]FST5!$G$177:$G$180,[20]FST5!$G$182,[20]FST5!$G$184:$G$188,[20]FST5!$G$190,[20]FST5!$G$192:$G$194</definedName>
    <definedName name="P1_eso" hidden="1">[20]FST5!$G$167:$G$172,[20]FST5!$G$174:$G$175,[20]FST5!$G$177:$G$180,[20]FST5!$G$182,[20]FST5!$G$184:$G$188,[20]FST5!$G$190,[20]FST5!$G$192:$G$194</definedName>
    <definedName name="P1_ESO_PROT" hidden="1">#REF!,#REF!,#REF!,#REF!,#REF!,#REF!,#REF!,#REF!</definedName>
    <definedName name="P1_net" hidden="1">[20]FST5!$G$118:$G$123,[20]FST5!$G$125:$G$126,[20]FST5!$G$128:$G$131,[20]FST5!$G$133,[20]FST5!$G$135:$G$139,[20]FST5!$G$141,[20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20]16'!$E$15:$I$16,'[20]16'!$E$18:$I$20,'[20]16'!$E$23:$I$23,'[20]16'!$E$26:$I$26,'[20]16'!$E$29:$I$29,'[20]16'!$E$32:$I$32,'[20]16'!$E$35:$I$35,'[20]16'!$B$34,'[20]16'!$B$37</definedName>
    <definedName name="P1_SCOPE_17_PRT" hidden="1">'[20]17'!$E$13:$H$21,'[20]17'!$J$9:$J$11,'[20]17'!$J$13:$J$21,'[20]17'!$E$24:$H$26,'[20]17'!$E$28:$H$36,'[20]17'!$J$24:$M$26,'[20]17'!$J$28:$M$36,'[20]17'!$E$39:$H$41</definedName>
    <definedName name="P1_SCOPE_4_PRT" hidden="1">'[20]4'!$F$23:$I$23,'[20]4'!$F$25:$I$25,'[20]4'!$F$27:$I$31,'[20]4'!$K$14:$N$20,'[20]4'!$K$23:$N$23,'[20]4'!$K$25:$N$25,'[20]4'!$K$27:$N$31,'[20]4'!$P$14:$S$20,'[20]4'!$P$23:$S$23</definedName>
    <definedName name="P1_SCOPE_5_PRT" hidden="1">'[20]5'!$F$23:$I$23,'[20]5'!$F$25:$I$25,'[20]5'!$F$27:$I$31,'[20]5'!$K$14:$N$21,'[20]5'!$K$23:$N$23,'[20]5'!$K$25:$N$25,'[20]5'!$K$27:$N$31,'[20]5'!$P$14:$S$21,'[20]5'!$P$23:$S$23</definedName>
    <definedName name="P1_SCOPE_CORR" hidden="1">#REF!,#REF!,#REF!,#REF!,#REF!,#REF!,#REF!</definedName>
    <definedName name="P1_SCOPE_DOP" hidden="1">[20]Регионы!#REF!,[20]Регионы!#REF!,[20]Регионы!#REF!,[20]Регионы!#REF!,[20]Регионы!#REF!,[20]Регионы!#REF!</definedName>
    <definedName name="P1_SCOPE_F1_PRT" hidden="1">'[20]Ф-1 (для АО-энерго)'!$D$74:$E$84,'[20]Ф-1 (для АО-энерго)'!$D$71:$E$72,'[20]Ф-1 (для АО-энерго)'!$D$66:$E$69,'[20]Ф-1 (для АО-энерго)'!$D$61:$E$64</definedName>
    <definedName name="P1_SCOPE_F2_PRT" hidden="1">'[20]Ф-2 (для АО-энерго)'!$G$56,'[20]Ф-2 (для АО-энерго)'!$E$55:$E$56,'[20]Ф-2 (для АО-энерго)'!$F$55:$G$55,'[20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0]перекрестка!$H$15:$H$19,[20]перекрестка!$H$21:$H$25,[20]перекрестка!$J$14:$J$25,[20]перекрестка!$K$15:$K$19,[20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20]Свод!$L$27:$N$37,[20]Свод!$L$39:$N$51,[20]Свод!$L$53:$N$66,[20]Свод!$L$68:$N$73,[20]Свод!$L$75:$N$89,[20]Свод!$L$91:$N$101,[20]Свод!$L$103:$N$111</definedName>
    <definedName name="P1_SCOPE_TAR" hidden="1">[20]Свод!$G$27:$AA$37,[20]Свод!$G$39:$AA$51,[20]Свод!$G$53:$AA$66,[20]Свод!$G$68:$AA$73,[20]Свод!$G$75:$AA$89,[20]Свод!$G$91:$AA$101,[20]Свод!$G$103:$AA$111</definedName>
    <definedName name="P1_SCOPE_TAR_OLD" hidden="1">[20]Свод!$H$27:$H$37,[20]Свод!$H$39:$H$51,[20]Свод!$H$53:$H$66,[20]Свод!$H$68:$H$73,[20]Свод!$H$75:$H$89,[20]Свод!$H$91:$H$101,[20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0]перекрестка!$J$42:$K$46,[20]перекрестка!$J$49,[20]перекрестка!$J$50:$K$54,[20]перекрестка!$J$55,[20]перекрестка!$J$56:$K$60,[20]перекрестка!$J$62:$K$66</definedName>
    <definedName name="P1_T16?axis?R?ДОГОВОР" hidden="1">'[20]16'!$E$76:$M$76,'[20]16'!$E$8:$M$8,'[20]16'!$E$12:$M$12,'[20]16'!$E$52:$M$52,'[20]16'!$E$16:$M$16,'[20]16'!$E$64:$M$64,'[20]16'!$E$84:$M$85,'[20]16'!$E$48:$M$48,'[20]16'!$E$80:$M$80,'[20]16'!$E$72:$M$72,'[20]16'!$E$44:$M$44</definedName>
    <definedName name="P1_T16?axis?R?ДОГОВОР?" hidden="1">'[20]16'!$A$76,'[20]16'!$A$84:$A$85,'[20]16'!$A$72,'[20]16'!$A$80,'[20]16'!$A$68,'[20]16'!$A$64,'[20]16'!$A$60,'[20]16'!$A$56,'[20]16'!$A$52,'[20]16'!$A$48,'[20]16'!$A$44,'[20]16'!$A$40,'[20]16'!$A$36,'[20]16'!$A$32,'[20]16'!$A$28,'[20]16'!$A$24,'[20]16'!$A$20</definedName>
    <definedName name="P1_T16?L1" hidden="1">'[20]16'!$A$74:$M$74,'[20]16'!$A$14:$M$14,'[20]16'!$A$10:$M$10,'[20]16'!$A$50:$M$50,'[20]16'!$A$6:$M$6,'[20]16'!$A$62:$M$62,'[20]16'!$A$78:$M$78,'[20]16'!$A$46:$M$46,'[20]16'!$A$82:$M$82,'[20]16'!$A$70:$M$70,'[20]16'!$A$42:$M$42</definedName>
    <definedName name="P1_T16?L1.x" hidden="1">'[20]16'!$A$76:$M$76,'[20]16'!$A$16:$M$16,'[20]16'!$A$12:$M$12,'[20]16'!$A$52:$M$52,'[20]16'!$A$8:$M$8,'[20]16'!$A$64:$M$64,'[20]16'!$A$80:$M$80,'[20]16'!$A$48:$M$48,'[20]16'!$A$84:$M$85,'[20]16'!$A$72:$M$72,'[20]16'!$A$44:$M$44</definedName>
    <definedName name="P1_T16_Protect" hidden="1">#REF!,#REF!,#REF!,#REF!,#REF!,#REF!,#REF!,#REF!</definedName>
    <definedName name="P1_T17?L4">'[20]29'!$J$18:$J$25,'[20]29'!$G$18:$G$25,'[20]29'!$G$35:$G$42,'[20]29'!$J$35:$J$42,'[20]29'!$G$60,'[20]29'!$J$60,'[20]29'!$M$60,'[20]29'!$P$60,'[20]29'!$P$18:$P$25,'[20]29'!$G$9:$G$16</definedName>
    <definedName name="P1_T17?unit?РУБ.ГКАЛ">'[20]29'!$F$44:$F$51,'[20]29'!$I$44:$I$51,'[20]29'!$L$44:$L$51,'[20]29'!$F$18:$F$25,'[20]29'!$I$60,'[20]29'!$L$60,'[20]29'!$O$60,'[20]29'!$F$60,'[20]29'!$F$9:$F$16,'[20]29'!$I$9:$I$16</definedName>
    <definedName name="P1_T17?unit?ТГКАЛ">'[20]29'!$M$18:$M$25,'[20]29'!$J$18:$J$25,'[20]29'!$G$18:$G$25,'[20]29'!$G$35:$G$42,'[20]29'!$J$35:$J$42,'[20]29'!$G$60,'[20]29'!$J$60,'[20]29'!$M$60,'[20]29'!$P$60,'[20]29'!$G$9:$G$16</definedName>
    <definedName name="P1_T17_Protection">'[20]29'!$O$47:$P$51,'[20]29'!$L$47:$M$51,'[20]29'!$L$53:$M$53,'[20]29'!$L$55:$M$59,'[20]29'!$O$53:$P$53,'[20]29'!$O$55:$P$59,'[20]29'!$F$12:$G$16,'[20]29'!$F$10:$G$10</definedName>
    <definedName name="P1_T18.2_Protect" hidden="1">'[20]18.2'!$F$12:$J$19,'[20]18.2'!$F$22:$J$25,'[20]18.2'!$B$28:$J$31,'[20]18.2'!$F$33:$J$33,'[20]18.2'!$B$35:$J$38,'[20]18.2'!$F$42:$J$47,'[20]18.2'!$F$54:$J$54</definedName>
    <definedName name="P1_T2.1?Protection">'[20]2007 (Min)'!$G$34:$H$35,'[20]2007 (Min)'!$K$34:$L$35,'[20]2007 (Min)'!$O$34:$P$35,'[20]2007 (Min)'!$G$38:$H$38,'[20]2007 (Min)'!$K$38:$L$38</definedName>
    <definedName name="P1_T2.2_DiapProt">'[20]2007 (Max)'!$G$44:$H$44,'[20]2007 (Max)'!$G$47:$H$47,'[20]2007 (Max)'!$K$44:$L$44,'[20]2007 (Max)'!$K$47:$L$47,'[20]2007 (Max)'!$O$44:$P$44</definedName>
    <definedName name="P1_T20_Protection" hidden="1">'[20]20'!$E$4:$H$4,'[20]20'!$E$13:$H$13,'[20]20'!$E$16:$H$17,'[20]20'!$E$19:$H$19,'[20]20'!$J$4:$M$4,'[20]20'!$J$8:$M$11,'[20]20'!$J$13:$M$13,'[20]20'!$J$16:$M$17,'[20]20'!$J$19:$M$19</definedName>
    <definedName name="P1_T21_Protection">'[20]21'!$O$31:$S$33,'[20]21'!$E$11,'[20]21'!$G$11:$K$11,'[20]21'!$M$11,'[20]21'!$O$11:$S$11,'[20]21'!$E$14:$E$16,'[20]21'!$G$14:$K$16,'[20]21'!$M$14:$M$16,'[20]21'!$O$14:$S$16</definedName>
    <definedName name="P1_T23_Protection">'[20]23'!$F$9:$J$25,'[20]23'!$O$9:$P$25,'[20]23'!$A$32:$A$34,'[20]23'!$F$32:$J$34,'[20]23'!$O$32:$P$34,'[20]23'!$A$37:$A$53,'[20]23'!$F$37:$J$53,'[20]23'!$O$37:$P$53</definedName>
    <definedName name="P1_T24_Data" hidden="1">'[25]24'!$G$10:$N$12,'[25]24'!$G$14:$N$15,'[25]24'!$G$17:$N$20,'[25]24'!$G$22:$N$23,'[25]24'!$G$33:$N$33,'[25]24'!$G$36:$N$38,'[25]24'!$G$40:$N$40,'[25]24'!$G$43:$N$45</definedName>
    <definedName name="P1_T25_protection">'[20]25'!$G$8:$J$21,'[20]25'!$G$24:$J$28,'[20]25'!$G$30:$J$33,'[20]25'!$G$35:$J$37,'[20]25'!$G$41:$J$42,'[20]25'!$L$8:$O$21,'[20]25'!$L$24:$O$28,'[20]25'!$L$30:$O$33</definedName>
    <definedName name="P1_T26_Protection">'[20]26'!$B$34:$B$36,'[20]26'!$F$8:$I$8,'[20]26'!$F$10:$I$11,'[20]26'!$F$13:$I$15,'[20]26'!$F$18:$I$19,'[20]26'!$F$22:$I$24,'[20]26'!$F$26:$I$26,'[20]26'!$F$29:$I$32</definedName>
    <definedName name="P1_T27_Protection">'[20]27'!$B$34:$B$36,'[20]27'!$F$8:$I$8,'[20]27'!$F$10:$I$11,'[20]27'!$F$13:$I$15,'[20]27'!$F$18:$I$19,'[20]27'!$F$22:$I$24,'[20]27'!$F$26:$I$26,'[20]27'!$F$29:$I$32</definedName>
    <definedName name="P1_T28?axis?R?ПЭ">'[20]28'!$D$16:$I$18,'[20]28'!$D$22:$I$24,'[20]28'!$D$28:$I$30,'[20]28'!$D$37:$I$39,'[20]28'!$D$42:$I$44,'[20]28'!$D$48:$I$50,'[20]28'!$D$54:$I$56,'[20]28'!$D$63:$I$65</definedName>
    <definedName name="P1_T28?axis?R?ПЭ?">'[20]28'!$B$16:$B$18,'[20]28'!$B$22:$B$24,'[20]28'!$B$28:$B$30,'[20]28'!$B$37:$B$39,'[20]28'!$B$42:$B$44,'[20]28'!$B$48:$B$50,'[20]28'!$B$54:$B$56,'[20]28'!$B$63:$B$65</definedName>
    <definedName name="P1_T28?Data">'[20]28'!$G$242:$H$265,'[20]28'!$D$242:$E$265,'[20]28'!$G$216:$H$239,'[20]28'!$D$268:$E$292,'[20]28'!$G$268:$H$292,'[20]28'!$D$216:$E$239,'[20]28'!$G$190:$H$213</definedName>
    <definedName name="P1_T28_Protection">'[20]28'!$B$74:$B$76,'[20]28'!$B$80:$B$82,'[20]28'!$B$89:$B$91,'[20]28'!$B$94:$B$96,'[20]28'!$B$100:$B$102,'[20]28'!$B$106:$B$108,'[20]28'!$B$115:$B$117,'[20]28'!$B$120:$B$122</definedName>
    <definedName name="P1_T4_Protect" hidden="1">'[20]4'!$G$20:$J$20,'[20]4'!$G$22:$J$22,'[20]4'!$G$24:$J$28,'[20]4'!$L$11:$O$17,'[20]4'!$L$20:$O$20,'[20]4'!$L$22:$O$22,'[20]4'!$L$24:$O$28,'[20]4'!$Q$11:$T$17,'[20]4'!$Q$20:$T$20</definedName>
    <definedName name="P1_T6_Protect" hidden="1">'[20]6'!$D$46:$H$55,'[20]6'!$J$46:$N$55,'[20]6'!$D$57:$H$59,'[20]6'!$J$57:$N$59,'[20]6'!$B$10:$B$19,'[20]6'!$D$10:$H$19,'[20]6'!$J$10:$N$19,'[20]6'!$D$21:$H$23,'[20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20]перекрестка!$F$42:$H$46,[20]перекрестка!$F$49:$G$49,[20]перекрестка!$F$50:$H$54,[20]перекрестка!$F$55:$G$55,[20]перекрестка!$F$56:$H$60</definedName>
    <definedName name="P10_T28_Protection">'[20]28'!$G$167:$H$169,'[20]28'!$D$172:$E$174,'[20]28'!$G$172:$H$174,'[20]28'!$D$178:$E$180,'[20]28'!$G$178:$H$181,'[20]28'!$D$184:$E$186,'[20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20]перекрестка!$F$62:$H$66,[20]перекрестка!$F$68:$H$72,[20]перекрестка!$F$74:$H$78,[20]перекрестка!$F$80:$H$84,[20]перекрестка!$F$89:$G$89</definedName>
    <definedName name="P11_T28_Protection">'[20]28'!$D$193:$E$195,'[20]28'!$G$193:$H$195,'[20]28'!$D$198:$E$200,'[20]28'!$G$198:$H$200,'[20]28'!$D$204:$E$206,'[20]28'!$G$204:$H$206,'[20]28'!$D$210:$E$212,'[20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20]перекрестка!$F$90:$H$94,[20]перекрестка!$F$95:$G$95,[20]перекрестка!$F$96:$H$100,[20]перекрестка!$F$102:$H$106,[20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20]перекрестка!$F$114:$H$118,[20]перекрестка!$F$120:$H$124,[20]перекрестка!$F$127:$G$127,[20]перекрестка!$F$128:$H$132,[20]перекрестка!$F$133:$G$133</definedName>
    <definedName name="P14_SCOPE_FULL_LOAD" hidden="1">#REF!,#REF!,#REF!,#REF!,#REF!,#REF!</definedName>
    <definedName name="P14_T1_Protect" hidden="1">[20]перекрестка!$F$134:$H$138,[20]перекрестка!$F$140:$H$144,[20]перекрестка!$F$146:$H$150,[20]перекрестка!$F$152:$H$156,[20]перекрестка!$F$158:$H$162</definedName>
    <definedName name="P15_SCOPE_FULL_LOAD" hidden="1">#REF!,#REF!,#REF!,#REF!,#REF!,P1_SCOPE_FULL_LOAD</definedName>
    <definedName name="P15_T1_Protect" hidden="1">[20]перекрестка!$J$158:$K$162,[20]перекрестка!$J$152:$K$156,[20]перекрестка!$J$146:$K$150,[20]перекрестка!$J$140:$K$144,[20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0]перекрестка!$J$12:$K$16,[20]перекрестка!$J$17,[20]перекрестка!$J$18:$K$22,[20]перекрестка!$J$24:$K$28,[20]перекрестка!$J$30:$K$34,[20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20]перекрестка!$F$29:$G$29,[20]перекрестка!$F$61:$G$61,[20]перекрестка!$F$67:$G$67,[20]перекрестка!$F$101:$G$101,[20]перекрестка!$F$107:$G$107</definedName>
    <definedName name="P18_T1_Protect" hidden="1">[20]перекрестка!$F$139:$G$139,[20]перекрестка!$F$145:$G$145,[20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0]FST5!$G$100:$G$116,[20]FST5!$G$118:$G$123,[20]FST5!$G$125:$G$126,[20]FST5!$G$128:$G$131,[20]FST5!$G$133,[20]FST5!$G$135:$G$139,[20]FST5!$G$141</definedName>
    <definedName name="P2_SC22" hidden="1">#REF!,#REF!,#REF!,#REF!,#REF!,#REF!,#REF!</definedName>
    <definedName name="P2_SCOPE_16_PRT" hidden="1">'[20]16'!$E$38:$I$38,'[20]16'!$E$41:$I$41,'[20]16'!$E$45:$I$47,'[20]16'!$E$49:$I$49,'[20]16'!$E$53:$I$54,'[20]16'!$E$56:$I$57,'[20]16'!$E$59:$I$59,'[20]16'!$E$9:$I$13</definedName>
    <definedName name="P2_SCOPE_4_PRT" hidden="1">'[20]4'!$P$25:$S$25,'[20]4'!$P$27:$S$31,'[20]4'!$U$14:$X$20,'[20]4'!$U$23:$X$23,'[20]4'!$U$25:$X$25,'[20]4'!$U$27:$X$31,'[20]4'!$Z$14:$AC$20,'[20]4'!$Z$23:$AC$23,'[20]4'!$Z$25:$AC$25</definedName>
    <definedName name="P2_SCOPE_5_PRT" hidden="1">'[20]5'!$P$25:$S$25,'[20]5'!$P$27:$S$31,'[20]5'!$U$14:$X$21,'[20]5'!$U$23:$X$23,'[20]5'!$U$25:$X$25,'[20]5'!$U$27:$X$31,'[20]5'!$Z$14:$AC$21,'[20]5'!$Z$23:$AC$23,'[20]5'!$Z$25:$AC$25</definedName>
    <definedName name="P2_SCOPE_CORR" hidden="1">#REF!,#REF!,#REF!,#REF!,#REF!,#REF!,#REF!,#REF!</definedName>
    <definedName name="P2_SCOPE_F1_PRT" hidden="1">'[20]Ф-1 (для АО-энерго)'!$D$56:$E$59,'[20]Ф-1 (для АО-энерго)'!$D$34:$E$50,'[20]Ф-1 (для АО-энерго)'!$D$32:$E$32,'[20]Ф-1 (для АО-энерго)'!$D$23:$E$30</definedName>
    <definedName name="P2_SCOPE_F2_PRT" hidden="1">'[20]Ф-2 (для АО-энерго)'!$D$52:$G$54,'[20]Ф-2 (для АО-энерго)'!$C$21:$E$42,'[20]Ф-2 (для АО-энерго)'!$A$12:$E$12,'[20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0]перекрестка!$N$14:$N$25,[20]перекрестка!$N$27:$N$31,[20]перекрестка!$J$27:$K$31,[20]перекрестка!$F$27:$H$31,[20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20]Свод!$W$8:$W$25,[20]Свод!$W$27:$W$37,[20]Свод!$W$39:$W$51,[20]Свод!$W$53:$W$66,[20]Свод!$W$68:$W$73,[20]Свод!$W$75:$W$89,[20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0]перекрестка!$J$68:$K$72,[20]перекрестка!$J$74:$K$78,[20]перекрестка!$J$80:$K$84,[20]перекрестка!$J$89,[20]перекрестка!$J$90:$K$94,[20]перекрестка!$J$95</definedName>
    <definedName name="P2_T17?L4">'[20]29'!$J$9:$J$16,'[20]29'!$M$9:$M$16,'[20]29'!$P$9:$P$16,'[20]29'!$G$44:$G$51,'[20]29'!$J$44:$J$51,'[20]29'!$M$44:$M$51,'[20]29'!$M$35:$M$42,'[20]29'!$P$35:$P$42,'[20]29'!$P$44:$P$51</definedName>
    <definedName name="P2_T17?unit?РУБ.ГКАЛ">'[20]29'!$I$18:$I$25,'[20]29'!$L$9:$L$16,'[20]29'!$L$18:$L$25,'[20]29'!$O$9:$O$16,'[20]29'!$F$35:$F$42,'[20]29'!$I$35:$I$42,'[20]29'!$L$35:$L$42,'[20]29'!$O$35:$O$51</definedName>
    <definedName name="P2_T17?unit?ТГКАЛ">'[20]29'!$J$9:$J$16,'[20]29'!$M$9:$M$16,'[20]29'!$P$9:$P$16,'[20]29'!$M$35:$M$42,'[20]29'!$P$35:$P$42,'[20]29'!$G$44:$G$51,'[20]29'!$J$44:$J$51,'[20]29'!$M$44:$M$51,'[20]29'!$P$44:$P$51</definedName>
    <definedName name="P2_T17_Protection">'[20]29'!$F$19:$G$19,'[20]29'!$F$21:$G$25,'[20]29'!$F$27:$G$27,'[20]29'!$F$29:$G$33,'[20]29'!$F$36:$G$36,'[20]29'!$F$38:$G$42,'[20]29'!$F$45:$G$45,'[20]29'!$F$47:$G$51</definedName>
    <definedName name="P2_T2.1?Protection">'[20]2007 (Min)'!$G$40:$H$42,'[20]2007 (Min)'!$K$40:$L$42,'[20]2007 (Min)'!$O$40:$P$42,'[20]2007 (Min)'!$G$47:$H$47,'[20]2007 (Min)'!$K$47:$L$47</definedName>
    <definedName name="P2_T2.2?Protection">'[20]2007 (Max)'!$G$17:$H$21,'[20]2007 (Max)'!$K$17:$L$21,'[20]2007 (Max)'!$O$17:$P$21,'[20]2007 (Max)'!$G$25:$H$25,'[20]2007 (Max)'!$K$25:$L$25</definedName>
    <definedName name="P2_T21_Protection">'[20]21'!$E$20:$E$22,'[20]21'!$G$20:$K$22,'[20]21'!$M$20:$M$22,'[20]21'!$O$20:$S$22,'[20]21'!$E$26:$E$28,'[20]21'!$G$26:$K$28,'[20]21'!$M$26:$M$28,'[20]21'!$O$26:$S$28</definedName>
    <definedName name="P2_T25_protection">'[20]25'!$L$35:$O$37,'[20]25'!$L$41:$O$42,'[20]25'!$Q$8:$T$21,'[20]25'!$Q$24:$T$28,'[20]25'!$Q$30:$T$33,'[20]25'!$Q$35:$T$37,'[20]25'!$Q$41:$T$42,'[20]25'!$B$35:$B$37</definedName>
    <definedName name="P2_T26_Protection">'[20]26'!$F$34:$I$36,'[20]26'!$K$8:$N$8,'[20]26'!$K$10:$N$11,'[20]26'!$K$13:$N$15,'[20]26'!$K$18:$N$19,'[20]26'!$K$22:$N$24,'[20]26'!$K$26:$N$26,'[20]26'!$K$29:$N$32</definedName>
    <definedName name="P2_T27_Protection">'[20]27'!$F$34:$I$36,'[20]27'!$K$8:$N$8,'[20]27'!$K$10:$N$11,'[20]27'!$K$13:$N$15,'[20]27'!$K$18:$N$19,'[20]27'!$K$22:$N$24,'[20]27'!$K$26:$N$26,'[20]27'!$K$29:$N$32</definedName>
    <definedName name="P2_T28?axis?R?ПЭ">'[20]28'!$D$68:$I$70,'[20]28'!$D$74:$I$76,'[20]28'!$D$80:$I$82,'[20]28'!$D$89:$I$91,'[20]28'!$D$94:$I$96,'[20]28'!$D$100:$I$102,'[20]28'!$D$106:$I$108,'[20]28'!$D$115:$I$117</definedName>
    <definedName name="P2_T28?axis?R?ПЭ?">'[20]28'!$B$68:$B$70,'[20]28'!$B$74:$B$76,'[20]28'!$B$80:$B$82,'[20]28'!$B$89:$B$91,'[20]28'!$B$94:$B$96,'[20]28'!$B$100:$B$102,'[20]28'!$B$106:$B$108,'[20]28'!$B$115:$B$117</definedName>
    <definedName name="P2_T28_Protection">'[20]28'!$B$126:$B$128,'[20]28'!$B$132:$B$134,'[20]28'!$B$141:$B$143,'[20]28'!$B$146:$B$148,'[20]28'!$B$152:$B$154,'[20]28'!$B$158:$B$160,'[20]28'!$B$167:$B$169</definedName>
    <definedName name="P2_T4_Protect" hidden="1">'[20]4'!$Q$22:$T$22,'[20]4'!$Q$24:$T$28,'[20]4'!$V$24:$Y$28,'[20]4'!$V$22:$Y$22,'[20]4'!$V$20:$Y$20,'[20]4'!$V$11:$Y$17,'[20]4'!$AA$11:$AD$17,'[20]4'!$AA$20:$AD$20,'[20]4'!$AA$22:$AD$22</definedName>
    <definedName name="P3_dip" hidden="1">[20]FST5!$G$143:$G$145,[20]FST5!$G$214:$G$217,[20]FST5!$G$219:$G$224,[20]FST5!$G$226,[20]FST5!$G$228,[20]FST5!$G$230,[20]FST5!$G$232,[20]FST5!$G$197:$G$212</definedName>
    <definedName name="P3_SC22" hidden="1">#REF!,#REF!,#REF!,#REF!,#REF!,#REF!</definedName>
    <definedName name="P3_SCOPE_F1_PRT" hidden="1">'[20]Ф-1 (для АО-энерго)'!$E$16:$E$17,'[20]Ф-1 (для АО-энерго)'!$C$4:$D$4,'[20]Ф-1 (для АО-энерго)'!$C$7:$E$10,'[20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0]перекрестка!$J$33:$K$37,[20]перекрестка!$N$33:$N$37,[20]перекрестка!$F$39:$H$43,[20]перекрестка!$J$39:$K$43,[20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0]перекрестка!$J$96:$K$100,[20]перекрестка!$J$102:$K$106,[20]перекрестка!$J$108:$K$112,[20]перекрестка!$J$114:$K$118,[20]перекрестка!$J$120:$K$124</definedName>
    <definedName name="P3_T17_Protection">'[20]29'!$F$53:$G$53,'[20]29'!$F$55:$G$59,'[20]29'!$I$55:$J$59,'[20]29'!$I$53:$J$53,'[20]29'!$I$47:$J$51,'[20]29'!$I$45:$J$45,'[20]29'!$I$38:$J$42,'[20]29'!$I$36:$J$36</definedName>
    <definedName name="P3_T2.2?Protection">'[20]2007 (Max)'!$O$27:$P$31,'[20]2007 (Max)'!$G$34:$H$35,'[20]2007 (Max)'!$K$34:$L$35,'[20]2007 (Max)'!$O$34:$P$35,'[20]2007 (Max)'!$G$38:$H$38</definedName>
    <definedName name="P3_T21_Protection">'[20]21'!$E$31:$E$33,'[20]21'!$G$31:$K$33,'[20]21'!$B$14:$B$16,'[20]21'!$B$20:$B$22,'[20]21'!$B$26:$B$28,'[20]21'!$B$31:$B$33,'[20]21'!$M$31:$M$33,P1_T21_Protection</definedName>
    <definedName name="P3_T27_Protection">'[20]27'!$K$34:$N$36,'[20]27'!$P$8:$S$8,'[20]27'!$P$10:$S$11,'[20]27'!$P$13:$S$15,'[20]27'!$P$18:$S$19,'[20]27'!$P$22:$S$24,'[20]27'!$P$26:$S$26,'[20]27'!$P$29:$S$32</definedName>
    <definedName name="P3_T28?axis?R?ПЭ">'[20]28'!$D$120:$I$122,'[20]28'!$D$126:$I$128,'[20]28'!$D$132:$I$134,'[20]28'!$D$141:$I$143,'[20]28'!$D$146:$I$148,'[20]28'!$D$152:$I$154,'[20]28'!$D$158:$I$160</definedName>
    <definedName name="P3_T28?axis?R?ПЭ?">'[20]28'!$B$120:$B$122,'[20]28'!$B$126:$B$128,'[20]28'!$B$132:$B$134,'[20]28'!$B$141:$B$143,'[20]28'!$B$146:$B$148,'[20]28'!$B$152:$B$154,'[20]28'!$B$158:$B$160</definedName>
    <definedName name="P3_T28_Protection">'[20]28'!$B$172:$B$174,'[20]28'!$B$178:$B$180,'[20]28'!$B$184:$B$186,'[20]28'!$B$193:$B$195,'[20]28'!$B$198:$B$200,'[20]28'!$B$204:$B$206,'[20]28'!$B$210:$B$212</definedName>
    <definedName name="P4_dip" hidden="1">[20]FST5!$G$70:$G$75,[20]FST5!$G$77:$G$78,[20]FST5!$G$80:$G$83,[20]FST5!$G$85,[20]FST5!$G$87:$G$91,[20]FST5!$G$93,[20]FST5!$G$95:$G$97,[20]FST5!$G$52:$G$68</definedName>
    <definedName name="P4_SCOPE_F1_PRT" hidden="1">'[20]Ф-1 (для АО-энерго)'!$C$13:$E$13,'[20]Ф-1 (для АО-энерго)'!$A$14:$E$14,'[20]Ф-1 (для АО-энерго)'!$C$23:$C$50,'[20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0]перекрестка!$F$45:$H$49,[20]перекрестка!$J$45:$K$49,[20]перекрестка!$N$45:$N$49,[20]перекрестка!$F$53:$G$64,[20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0]перекрестка!$J$127,[20]перекрестка!$J$128:$K$132,[20]перекрестка!$J$133,[20]перекрестка!$J$134:$K$138,[20]перекрестка!$N$11:$N$22,[20]перекрестка!$N$24:$N$28</definedName>
    <definedName name="P4_T17_Protection">'[20]29'!$I$29:$J$33,'[20]29'!$I$27:$J$27,'[20]29'!$I$21:$J$25,'[20]29'!$I$19:$J$19,'[20]29'!$I$12:$J$16,'[20]29'!$I$10:$J$10,'[20]29'!$L$10:$M$10,'[20]29'!$L$12:$M$16</definedName>
    <definedName name="P4_T2.1?Protection">'[20]2007 (Min)'!$G$14:$H$15,'[20]2007 (Min)'!$K$14:$L$15,'[20]2007 (Min)'!$O$14:$P$15,'[20]2007 (Min)'!$G$17:$H$21,'[20]2007 (Min)'!$K$17:$L$21</definedName>
    <definedName name="P4_T2.2?Protection">'[20]2007 (Max)'!$K$40:$L$42,'[20]2007 (Max)'!$O$40:$P$42,'[20]2007 (Max)'!$G$47:$H$47,'[20]2007 (Max)'!$K$47:$L$47,'[20]2007 (Max)'!$O$47:$P$47</definedName>
    <definedName name="P4_T28?axis?R?ПЭ">'[20]28'!$D$167:$I$169,'[20]28'!$D$172:$I$174,'[20]28'!$D$178:$I$180,'[20]28'!$D$184:$I$186,'[20]28'!$D$193:$I$195,'[20]28'!$D$198:$I$200,'[20]28'!$D$204:$I$206</definedName>
    <definedName name="P4_T28?axis?R?ПЭ?">'[20]28'!$B$167:$B$169,'[20]28'!$B$172:$B$174,'[20]28'!$B$178:$B$180,'[20]28'!$B$184:$B$186,'[20]28'!$B$193:$B$195,'[20]28'!$B$198:$B$200,'[20]28'!$B$204:$B$206</definedName>
    <definedName name="P4_T28_Protection">'[20]28'!$B$219:$B$221,'[20]28'!$B$224:$B$226,'[20]28'!$B$230:$B$232,'[20]28'!$B$236:$B$238,'[20]28'!$B$245:$B$247,'[20]28'!$B$250:$B$252,'[20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20]перекрестка!$H$60:$H$64,[20]перекрестка!$J$53:$J$64,[20]перекрестка!$K$54:$K$58,[20]перекрестка!$K$60:$K$64,[20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20]перекрестка!$N$30:$N$34,[20]перекрестка!$N$36:$N$40,[20]перекрестка!$N$42:$N$46,[20]перекрестка!$N$49:$N$60,[20]перекрестка!$N$62:$N$66</definedName>
    <definedName name="P5_T17_Protection">'[20]29'!$L$19:$M$19,'[20]29'!$L$21:$M$27,'[20]29'!$L$29:$M$33,'[20]29'!$L$36:$M$36,'[20]29'!$L$38:$M$42,'[20]29'!$L$45:$M$45,'[20]29'!$O$10:$P$10,'[20]29'!$O$12:$P$16</definedName>
    <definedName name="P5_T2.1?Protection">'[20]2007 (Min)'!$G$25:$H$25,'[20]2007 (Min)'!$K$25:$L$25,'[20]2007 (Min)'!$O$25:$P$25,'[20]2007 (Min)'!$G$27:$H$31,'[20]2007 (Min)'!$K$27:$L$31</definedName>
    <definedName name="P5_T28?axis?R?ПЭ">'[20]28'!$D$210:$I$212,'[20]28'!$D$219:$I$221,'[20]28'!$D$224:$I$226,'[20]28'!$D$230:$I$232,'[20]28'!$D$236:$I$238,'[20]28'!$D$245:$I$247,'[20]28'!$D$250:$I$252</definedName>
    <definedName name="P5_T28?axis?R?ПЭ?">'[20]28'!$B$210:$B$212,'[20]28'!$B$219:$B$221,'[20]28'!$B$224:$B$226,'[20]28'!$B$230:$B$232,'[20]28'!$B$236:$B$238,'[20]28'!$B$245:$B$247,'[20]28'!$B$250:$B$252</definedName>
    <definedName name="P5_T28_Protection">'[20]28'!$B$262:$B$264,'[20]28'!$B$271:$B$273,'[20]28'!$B$276:$B$278,'[20]28'!$B$282:$B$284,'[20]28'!$B$288:$B$291,'[20]28'!$B$11:$B$13,'[20]28'!$B$16:$B$18,'[20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20]перекрестка!$F$66:$H$70,[20]перекрестка!$J$66:$K$70,[20]перекрестка!$N$66:$N$70,[20]перекрестка!$F$72:$H$76,[20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20]перекрестка!$N$68:$N$72,[20]перекрестка!$N$74:$N$78,[20]перекрестка!$N$80:$N$84,[20]перекрестка!$N$89:$N$100,[20]перекрестка!$N$102:$N$106</definedName>
    <definedName name="P6_T17_Protection">'[20]29'!$O$19:$P$19,'[20]29'!$O$21:$P$25,'[20]29'!$O$27:$P$27,'[20]29'!$O$29:$P$33,'[20]29'!$O$36:$P$36,'[20]29'!$O$38:$P$42,'[20]29'!$O$45:$P$45,P1_T17_Protection</definedName>
    <definedName name="P6_T2.1?Protection">P1_T2.1?Protection</definedName>
    <definedName name="P6_T28?axis?R?ПЭ">'[20]28'!$D$256:$I$258,'[20]28'!$D$262:$I$264,'[20]28'!$D$271:$I$273,'[20]28'!$D$276:$I$278,'[20]28'!$D$282:$I$284,'[20]28'!$D$288:$I$291,'[20]28'!$D$11:$I$13,P1_T28?axis?R?ПЭ</definedName>
    <definedName name="P6_T28?axis?R?ПЭ?">'[20]28'!$B$256:$B$258,'[20]28'!$B$262:$B$264,'[20]28'!$B$271:$B$273,'[20]28'!$B$276:$B$278,'[20]28'!$B$282:$B$284,'[20]28'!$B$288:$B$291,'[20]28'!$B$11:$B$13,P1_T28?axis?R?ПЭ?</definedName>
    <definedName name="P6_T28_Protection">'[20]28'!$B$28:$B$30,'[20]28'!$B$37:$B$39,'[20]28'!$B$42:$B$44,'[20]28'!$B$48:$B$50,'[20]28'!$B$54:$B$56,'[20]28'!$B$63:$B$65,'[20]28'!$G$210:$H$212,'[20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20]перекрестка!$N$72:$N$76,[20]перекрестка!$F$78:$H$82,[20]перекрестка!$J$78:$K$82,[20]перекрестка!$N$78:$N$82,[20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20]перекрестка!$N$108:$N$112,[20]перекрестка!$N$114:$N$118,[20]перекрестка!$N$120:$N$124,[20]перекрестка!$N$127:$N$138,[20]перекрестка!$N$140:$N$144</definedName>
    <definedName name="P7_T28_Protection">'[20]28'!$G$11:$H$13,'[20]28'!$D$16:$E$18,'[20]28'!$G$16:$H$18,'[20]28'!$D$22:$E$24,'[20]28'!$G$22:$H$24,'[20]28'!$D$28:$E$30,'[20]28'!$G$28:$H$30,'[20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20]перекрестка!$J$84:$K$88,[20]перекрестка!$N$84:$N$88,[20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20]перекрестка!$N$146:$N$150,[20]перекрестка!$N$152:$N$156,[20]перекрестка!$N$158:$N$162,[20]перекрестка!$F$11:$G$11,[20]перекрестка!$F$12:$H$16</definedName>
    <definedName name="P8_T28_Protection">'[20]28'!$G$37:$H$39,'[20]28'!$D$42:$E$44,'[20]28'!$G$42:$H$44,'[20]28'!$D$48:$E$50,'[20]28'!$G$48:$H$50,'[20]28'!$D$54:$E$56,'[20]28'!$G$54:$H$56,'[20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20]перекрестка!$F$17:$G$17,[20]перекрестка!$F$18:$H$22,[20]перекрестка!$F$24:$H$28,[20]перекрестка!$F$30:$H$34,[20]перекрестка!$F$36:$H$40</definedName>
    <definedName name="P9_T28_Protection">'[20]28'!$G$89:$H$91,'[20]28'!$G$94:$H$96,'[20]28'!$D$94:$E$96,'[20]28'!$D$100:$E$102,'[20]28'!$G$100:$H$102,'[20]28'!$D$106:$E$108,'[20]28'!$G$106:$H$108,'[20]28'!$D$167:$E$169</definedName>
    <definedName name="PARAM1_1">#REF!</definedName>
    <definedName name="PARAM1_2">#REF!</definedName>
    <definedName name="PARAM2">#REF!</definedName>
    <definedName name="PARSENS1_1">[5]MAIN!$B$1344</definedName>
    <definedName name="PARSENS1_2">[5]MAIN!$C$1344</definedName>
    <definedName name="PARSENS2">[5]MAIN!$A$1355</definedName>
    <definedName name="PER_ET">#REF!</definedName>
    <definedName name="Personal">'[26]6 Списки'!$A$2:$A$20</definedName>
    <definedName name="pi">[5]MAIN!$F$16</definedName>
    <definedName name="polta">#REF!</definedName>
    <definedName name="PostEE">[10]Параметры!$B$7</definedName>
    <definedName name="PostEEList">[10]Лист!$A$60</definedName>
    <definedName name="PostTE">[10]Лист!$B$281</definedName>
    <definedName name="PostTEList">[10]Лист!$A$280</definedName>
    <definedName name="PR_ET">[11]TEHSHEET!#REF!</definedName>
    <definedName name="PR_OBJ_ET">[11]TEHSHEET!#REF!</definedName>
    <definedName name="PR_OPT">#REF!</definedName>
    <definedName name="PR_ROZN">#REF!</definedName>
    <definedName name="PRINT_SENS">#REF!</definedName>
    <definedName name="PRO">[5]MAIN!#REF!</definedName>
    <definedName name="ProchPotrEE">[10]Параметры!$B$11</definedName>
    <definedName name="ProchPotrEEList">[10]Лист!$A$180</definedName>
    <definedName name="ProchPotrTE">[10]Лист!$B$331</definedName>
    <definedName name="ProchPotrTEList">[10]Лист!$A$330</definedName>
    <definedName name="PROD1">[5]MAIN!$65:$66</definedName>
    <definedName name="PROD2">[5]MAIN!$68:$69</definedName>
    <definedName name="Project">[27]Списки!$B$2:$B$21</definedName>
    <definedName name="PROT">#REF!,#REF!,#REF!,#REF!,#REF!,#REF!</definedName>
    <definedName name="protect">#REF!,#REF!,#REF!,#REF!</definedName>
    <definedName name="push5">[7]!push5</definedName>
    <definedName name="qq">#N/A</definedName>
    <definedName name="qw">[7]!qw</definedName>
    <definedName name="qwqwwqw">[7]!qwqwwqw</definedName>
    <definedName name="qwsdsd">[7]!qwsdsd</definedName>
    <definedName name="RAZMER1">#REF!</definedName>
    <definedName name="RAZMER2">#REF!</definedName>
    <definedName name="RAZMER3">#REF!</definedName>
    <definedName name="REG">[11]TEHSHEET!$B$2:$B$85</definedName>
    <definedName name="REG_ET">#REF!</definedName>
    <definedName name="REG_PROT">#REF!,#REF!,#REF!,#REF!,#REF!,#REF!,#REF!</definedName>
    <definedName name="REGcom">#REF!</definedName>
    <definedName name="REGION">[28]TEHSHEET!$B$2:$B$86</definedName>
    <definedName name="REGIONS">[20]TEHSHEET!$C$6:$C$89</definedName>
    <definedName name="REGNUM">#REF!</definedName>
    <definedName name="REGUL">#REF!</definedName>
    <definedName name="Rep_cur">[5]MAIN!$F$28</definedName>
    <definedName name="revenues">[5]MAIN!$F$90:$AL$90</definedName>
    <definedName name="rgk">[20]FST5!$G$214:$G$217,[20]FST5!$G$219:$G$224,[20]FST5!$G$226,[20]FST5!$G$228,[20]FST5!$G$230,[20]FST5!$G$232,[20]FST5!$G$197:$G$212</definedName>
    <definedName name="ROZN_09">'[13]2009'!#REF!</definedName>
    <definedName name="rr">#N/A</definedName>
    <definedName name="ŕŕ">#N/A</definedName>
    <definedName name="RRE">#REF!</definedName>
    <definedName name="rsk_list">[29]Info!$C$4:$C$25</definedName>
    <definedName name="rt">#N/A</definedName>
    <definedName name="rtiroeti">[7]!rtiroeti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1">[5]MAIN!$146:$150</definedName>
    <definedName name="SALAR2">[5]MAIN!$156:$160</definedName>
    <definedName name="SALAR3">[5]MAIN!$166:$170</definedName>
    <definedName name="SALAR4">[5]MAIN!$176:$180</definedName>
    <definedName name="SAPBEXrevision" hidden="1">1</definedName>
    <definedName name="SAPBEXsysID" hidden="1">"BW2"</definedName>
    <definedName name="SAPBEXwbID" hidden="1">"479GSPMTNK9HM4ZSIVE5K2SH6"</definedName>
    <definedName name="sasasa">[7]!sasasa</definedName>
    <definedName name="sasf">[7]!sasf</definedName>
    <definedName name="SBT_ET">#REF!</definedName>
    <definedName name="SBT_PROT">#REF!,#REF!,#REF!,#REF!,P1_SBT_PROT</definedName>
    <definedName name="SBTcom">#REF!</definedName>
    <definedName name="sbyt">[20]FST5!$G$70:$G$75,[20]FST5!$G$77:$G$78,[20]FST5!$G$80:$G$83,[20]FST5!$G$85,[20]FST5!$G$87:$G$91,[20]FST5!$G$93,[20]FST5!$G$95:$G$97,[20]FST5!$G$52:$G$68</definedName>
    <definedName name="SCENARIOS">[20]TEHSHEET!$K$6:$K$7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20]17.1'!$D$14:$F$17,'[20]17.1'!$D$19:$F$22,'[20]17.1'!$I$9:$I$12,'[20]17.1'!$I$14:$I$17,'[20]17.1'!$I$19:$I$22,'[20]17.1'!$D$9:$F$12</definedName>
    <definedName name="SCOPE_17_LD">#REF!</definedName>
    <definedName name="SCOPE_17_PRT">'[20]17'!$J$39:$M$41,'[20]17'!$E$43:$H$51,'[20]17'!$J$43:$M$51,'[20]17'!$E$54:$H$56,'[20]17'!$E$58:$H$66,'[20]17'!$E$69:$M$81,'[20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20]24'!$E$8:$J$47,'[20]24'!$E$49:$J$66</definedName>
    <definedName name="SCOPE_24_PRT">'[20]24'!$E$41:$I$41,'[20]24'!$E$34:$I$34,'[20]24'!$E$36:$I$36,'[20]24'!$E$43:$I$43</definedName>
    <definedName name="SCOPE_25_LD">#REF!</definedName>
    <definedName name="SCOPE_25_PRT">'[20]25'!$E$20:$I$20,'[20]25'!$E$34:$I$34,'[20]25'!$E$41:$I$41,'[20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20]4'!$Z$27:$AC$31,'[20]4'!$F$14:$I$20,P1_SCOPE_4_PRT,P2_SCOPE_4_PRT</definedName>
    <definedName name="SCOPE_5_LD">#REF!</definedName>
    <definedName name="SCOPE_5_PRT">'[20]5'!$Z$27:$AC$31,'[20]5'!$F$14:$I$21,P1_SCOPE_5_PRT,P2_SCOPE_5_PRT</definedName>
    <definedName name="SCOPE_CL">[30]Справочники!$F$11:$F$11</definedName>
    <definedName name="SCOPE_CORR">#REF!,#REF!,#REF!,#REF!,#REF!,P1_SCOPE_CORR,P2_SCOPE_CORR</definedName>
    <definedName name="SCOPE_CPR">#REF!</definedName>
    <definedName name="SCOPE_DATA_CNG">#REF!,#REF!,#REF!</definedName>
    <definedName name="SCOPE_DOP">[20]Регионы!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20]Ф-1 (для АО-энерго)'!$D$86:$E$95,P1_SCOPE_F1_PRT,P2_SCOPE_F1_PRT,P3_SCOPE_F1_PRT,P4_SCOPE_F1_PRT</definedName>
    <definedName name="SCOPE_F2_LD1">#REF!</definedName>
    <definedName name="SCOPE_F2_LD2">#REF!</definedName>
    <definedName name="SCOPE_F2_PRT">'[20]Ф-2 (для АО-энерго)'!$C$5:$D$5,'[20]Ф-2 (для АО-энерго)'!$C$52:$C$57,'[20]Ф-2 (для АО-энерго)'!$D$57:$G$57,P1_SCOPE_F2_PRT,P2_SCOPE_F2_PRT</definedName>
    <definedName name="SCOPE_FL">[30]Справочники!$H$11:$H$14</definedName>
    <definedName name="SCOPE_FLOAD">#REF!,P1_SCOPE_FLOAD</definedName>
    <definedName name="SCOPE_FORM46_EE1">#REF!</definedName>
    <definedName name="SCOPE_FORM46_EE1_ZAG_KOD">[11]Заголовок!#REF!</definedName>
    <definedName name="SCOPE_FRML">#REF!,#REF!,P1_SCOPE_FRML</definedName>
    <definedName name="SCOPE_FST7">#REF!,#REF!,#REF!,#REF!,P1_SCOPE_FST7</definedName>
    <definedName name="SCOPE_FULL_LOAD">P16_SCOPE_FULL_LOAD,P17_SCOPE_FULL_LOAD</definedName>
    <definedName name="SCOPE_IND">#REF!,#REF!,P1_SCOPE_IND,P2_SCOPE_IND,P3_SCOPE_IND,P4_SCOPE_IND</definedName>
    <definedName name="SCOPE_IND2">#REF!,#REF!,#REF!,P1_SCOPE_IND2,P2_SCOPE_IND2,P3_SCOPE_IND2,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31]Стоимость ЭЭ'!$G$111:$AN$113,'[31]Стоимость ЭЭ'!$G$93:$AN$95,'[31]Стоимость ЭЭ'!$G$51:$AN$53</definedName>
    <definedName name="SCOPE_MO">[32]Справочники!$K$6:$K$742,[32]Справочники!#REF!</definedName>
    <definedName name="SCOPE_MUPS">[32]Свод!#REF!,[32]Свод!#REF!</definedName>
    <definedName name="SCOPE_MUPS_NAMES">[32]Свод!#REF!,[32]Свод!#REF!</definedName>
    <definedName name="SCOPE_NALOG">[33]Справочники!$R$3:$R$4</definedName>
    <definedName name="SCOPE_NET_DATE">#REF!,#REF!,#REF!,P1_SCOPE_NET_DATE</definedName>
    <definedName name="SCOPE_NET_NVV">#REF!,P1_SCOPE_NET_NVV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ORE">#REF!</definedName>
    <definedName name="SCOPE_OUTD">[20]FST5!$G$23:$G$30,[20]FST5!$G$32:$G$35,[20]FST5!$G$37,[20]FST5!$G$39:$G$45,[20]FST5!$G$47,[20]FST5!$G$49,[20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REF!,#REF!,#REF!,P1_SCOPE_REGS</definedName>
    <definedName name="SCOPE_RG">#REF!</definedName>
    <definedName name="SCOPE_SAVE2">#REF!,#REF!,#REF!,#REF!,#REF!,P1_SCOPE_SAVE2,P2_SCOPE_SAVE2</definedName>
    <definedName name="SCOPE_SBTLD">#REF!</definedName>
    <definedName name="SCOPE_SETLD">#REF!</definedName>
    <definedName name="SCOPE_SPR_PRT">[20]Справочники!$D$21:$J$22,[20]Справочники!$E$13:$I$14,[20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SYS_B">#REF!</definedName>
    <definedName name="SCOPE_SYS_SVOD">[20]Свод!$L$8:$N$25,P1_SCOPE_SYS_SVOD</definedName>
    <definedName name="SCOPE_TAR">[20]Свод!$G$8:$AA$25,P1_SCOPE_TAR</definedName>
    <definedName name="SCOPE_TAR_B">#REF!,#REF!,#REF!</definedName>
    <definedName name="SCOPE_TAR_OLD">[20]Свод!$W$103:$W$108,[20]Свод!$H$8:$H$25,P1_SCOPE_TAR_OLD,P2_SCOPE_TAR_OLD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20]FST5!$L$12:$L$23,[20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hsfj">[7]!sdhsfj</definedName>
    <definedName name="sds">[7]!sds</definedName>
    <definedName name="SENSTAB1">[5]MAIN!$A$1344:$C$1351</definedName>
    <definedName name="SENSTAB2">[5]MAIN!$A$1355:$H$1360</definedName>
    <definedName name="SEP">#REF!</definedName>
    <definedName name="SET">#REF!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fghsfjsfjsf">[7]!sfghsfjsfjsf</definedName>
    <definedName name="sfh">[7]!sfh</definedName>
    <definedName name="sfhsfjsjsj">[7]!sfhsfjsjsj</definedName>
    <definedName name="Sheet2?prefix?">"H"</definedName>
    <definedName name="size">#REF!</definedName>
    <definedName name="SKQnt">[10]Параметры!$B$4</definedName>
    <definedName name="SmetaList">[1]Лист!#REF!</definedName>
    <definedName name="social">[5]MAIN!$F$627:$AJ$627</definedName>
    <definedName name="SP_OPT">#REF!</definedName>
    <definedName name="SP_OPT_ET">[11]TEHSHEET!#REF!</definedName>
    <definedName name="SP_ROZN">#REF!</definedName>
    <definedName name="SP_ROZN_ET">[11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1]TEHSHEET!#REF!</definedName>
    <definedName name="SP_ST_ROZN">[11]TEHSHEET!#REF!</definedName>
    <definedName name="SPAYB">[5]MAIN!$D$1000</definedName>
    <definedName name="SPR_ET">[11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2]Справочники!$E$6,[32]Справочники!$D$11:$D$902,[32]Справочники!$E$3</definedName>
    <definedName name="sq">#REF!</definedName>
    <definedName name="ss">[7]!ss</definedName>
    <definedName name="SUMMBLOCK">[5]MAIN!$A$1211:$AL$1241</definedName>
    <definedName name="SYS">#REF!,#REF!,P1_SYS</definedName>
    <definedName name="T0?axis?ПРД?БАЗ">'[20]0'!$I$7:$J$112,'[20]0'!$F$7:$G$112</definedName>
    <definedName name="T0?axis?ПРД?ПРЕД">'[20]0'!$K$7:$L$112,'[20]0'!$D$7:$E$112</definedName>
    <definedName name="T0?axis?ПРД?РЕГ">#REF!</definedName>
    <definedName name="T0?axis?ПФ?ПЛАН">'[20]0'!$I$7:$I$112,'[20]0'!$D$7:$D$112,'[20]0'!$K$7:$K$112,'[20]0'!$F$7:$F$112</definedName>
    <definedName name="T0?axis?ПФ?ФАКТ">'[20]0'!$J$7:$J$112,'[20]0'!$E$7:$E$112,'[20]0'!$L$7:$L$112,'[20]0'!$G$7:$G$112</definedName>
    <definedName name="T0?Copy1">#REF!</definedName>
    <definedName name="T0?Copy2">#REF!</definedName>
    <definedName name="T0?Copy3">#REF!</definedName>
    <definedName name="T0?Copy4">#REF!</definedName>
    <definedName name="T0?Data">'[20]0'!$D$8:$L$52,   '[20]0'!$D$54:$L$59,   '[20]0'!$D$63:$L$64,   '[20]0'!$D$68:$L$70,   '[20]0'!$D$72:$L$74,   '[20]0'!$D$77:$L$92,   '[20]0'!$D$95:$L$97,   '[20]0'!$D$99:$L$104,   '[20]0'!$D$107:$L$108,   '[20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0]0'!$D$8:$H$8,   '[20]0'!$D$86:$H$86</definedName>
    <definedName name="T0?unit?МКВТЧ">#REF!</definedName>
    <definedName name="T0?unit?ПРЦ">'[20]0'!$D$87:$H$88,   '[20]0'!$D$96:$H$97,   '[20]0'!$D$107:$H$108,   '[20]0'!$D$111:$H$112,   '[20]0'!$I$7:$L$112</definedName>
    <definedName name="T0?unit?РУБ.ГКАЛ">'[20]0'!$D$89:$H$89,   '[20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0]0'!$D$14:$H$52,   '[20]0'!$D$54:$H$59,   '[20]0'!$D$63:$H$64,   '[20]0'!$D$68:$H$70,   '[20]0'!$D$72:$H$74,   '[20]0'!$D$77:$H$77,   '[20]0'!$D$79:$H$81,   '[20]0'!$D$90:$H$91,   '[20]0'!$D$99:$H$104,   '[20]0'!$D$78:$H$78</definedName>
    <definedName name="T0_Copy1">#REF!</definedName>
    <definedName name="T1?axis?R?ОРГ">#REF!</definedName>
    <definedName name="T1?axis?R?ОРГ?">#REF!</definedName>
    <definedName name="T1?axis?ПРД?БАЗ">'[20]1'!$I$6:$J$23,'[20]1'!$F$6:$G$23</definedName>
    <definedName name="T1?axis?ПРД?ПРЕД">'[20]1'!$K$6:$L$23,'[20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20]1'!$I$6:$I$23,'[20]1'!$D$6:$D$23,'[20]1'!$K$6:$K$23,'[20]1'!$F$6:$F$23</definedName>
    <definedName name="T1?axis?ПФ?ФАКТ">'[20]1'!$J$6:$J$23,'[20]1'!$E$6:$E$23,'[20]1'!$L$6:$L$23,'[20]1'!$G$6:$G$23</definedName>
    <definedName name="T1?Data">'[20]1'!$D$6:$L$12,   '[20]1'!$D$14:$L$18,   '[20]1'!$D$20:$L$23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_all">'[34]1'!$G$14:$L$66,'[34]1'!$N$14:$S$66,'[34]1'!$U$14:$Z$66,'[34]1'!$U$77:$Z$122,'[34]1'!$N$77:$S$122,'[34]1'!$G$77:$L$122,'[34]1'!$G$140:$L$185,'[34]1'!$N$140:$S$185,'[34]1'!$U$140:$Z$185,'[34]1'!$U$207:$Z$252,'[34]1'!$N$207:$S$252,'[34]1'!$G$207:$L$252,'[34]1'!$G$275:$L$320,'[34]1'!$N$275:$S$320,'[34]1'!$U$275:$Z$320</definedName>
    <definedName name="T1_Unprotected">#REF!,#REF!,#REF!,#REF!,#REF!,#REF!,#REF!,#REF!</definedName>
    <definedName name="T10?axis?R?ДОГОВОР">'[20]10'!$D$9:$L$11, '[20]10'!$D$15:$L$17, '[20]10'!$D$21:$L$23, '[20]10'!$D$27:$L$29</definedName>
    <definedName name="T10?axis?R?ДОГОВОР?">'[20]10'!$B$9:$B$11, '[20]10'!$B$15:$B$17, '[20]10'!$B$21:$B$23, '[20]10'!$B$27:$B$29</definedName>
    <definedName name="T10?axis?ПРД?БАЗ">'[20]10'!$I$6:$J$31,'[20]10'!$F$6:$G$31</definedName>
    <definedName name="T10?axis?ПРД?ПРЕД">'[20]10'!$K$6:$L$31,'[20]10'!$D$6:$E$31</definedName>
    <definedName name="T10?axis?ПРД?РЕГ">#REF!</definedName>
    <definedName name="T10?axis?ПФ?ПЛАН">'[20]10'!$I$6:$I$31,'[20]10'!$D$6:$D$31,'[20]10'!$K$6:$K$31,'[20]10'!$F$6:$F$31</definedName>
    <definedName name="T10?axis?ПФ?ФАКТ">'[20]10'!$J$6:$J$31,'[20]10'!$E$6:$E$31,'[20]10'!$L$6:$L$31,'[20]10'!$G$6:$G$31</definedName>
    <definedName name="T10?Data">'[20]10'!$D$6:$L$7, '[20]10'!$D$9:$L$11, '[20]10'!$D$13:$L$13, '[20]10'!$D$15:$L$17, '[20]10'!$D$19:$L$19, '[20]10'!$D$21:$L$23, '[20]10'!$D$25:$L$25, '[20]10'!$D$27:$L$29, '[20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1]TEHSHEET!#REF!</definedName>
    <definedName name="T10_OPT">#REF!</definedName>
    <definedName name="T10_ROZN">#REF!</definedName>
    <definedName name="T11?axis?R?ДОГОВОР">'[20]11'!$D$8:$L$11, '[20]11'!$D$15:$L$18, '[20]11'!$D$22:$L$23, '[20]11'!$D$29:$L$32, '[20]11'!$D$36:$L$39, '[20]11'!$D$43:$L$46, '[20]11'!$D$51:$L$54, '[20]11'!$D$58:$L$61, '[20]11'!$D$65:$L$68, '[20]11'!$D$72:$L$82</definedName>
    <definedName name="T11?axis?R?ДОГОВОР?">'[20]11'!$B$72:$B$82, '[20]11'!$B$65:$B$68, '[20]11'!$B$58:$B$61, '[20]11'!$B$51:$B$54, '[20]11'!$B$43:$B$46, '[20]11'!$B$36:$B$39, '[20]11'!$B$29:$B$33, '[20]11'!$B$22:$B$25, '[20]11'!$B$15:$B$18, '[20]11'!$B$8:$B$11</definedName>
    <definedName name="T11?axis?ПРД?БАЗ">'[20]11'!$I$6:$J$84,'[20]11'!$F$6:$G$84</definedName>
    <definedName name="T11?axis?ПРД?ПРЕД">'[20]11'!$K$6:$L$84,'[20]11'!$D$6:$E$84</definedName>
    <definedName name="T11?axis?ПРД?РЕГ">'[35]услуги непроизводств.'!#REF!</definedName>
    <definedName name="T11?axis?ПФ?ПЛАН">'[20]11'!$I$6:$I$84,'[20]11'!$D$6:$D$84,'[20]11'!$K$6:$K$84,'[20]11'!$F$6:$F$84</definedName>
    <definedName name="T11?axis?ПФ?ФАКТ">'[20]11'!$J$6:$J$84,'[20]11'!$E$6:$E$84,'[20]11'!$L$6:$L$84,'[20]11'!$G$6:$G$84</definedName>
    <definedName name="T11?Data">#N/A</definedName>
    <definedName name="T11?Name">'[35]услуги непроизводств.'!#REF!</definedName>
    <definedName name="T11_Copy1">'[35]услуги непроизводств.'!#REF!</definedName>
    <definedName name="T11_Copy2">'[35]услуги непроизводств.'!#REF!</definedName>
    <definedName name="T11_Copy3">'[35]услуги непроизводств.'!#REF!</definedName>
    <definedName name="T11_Copy4">'[35]услуги непроизводств.'!#REF!</definedName>
    <definedName name="T11_Copy5">'[35]услуги непроизводств.'!#REF!</definedName>
    <definedName name="T11_Copy6">'[35]услуги непроизводств.'!#REF!</definedName>
    <definedName name="T11_Copy7.1">'[35]услуги непроизводств.'!#REF!</definedName>
    <definedName name="T11_Copy7.2">'[35]услуги непроизводств.'!#REF!</definedName>
    <definedName name="T11_Copy8">'[35]услуги непроизводств.'!#REF!</definedName>
    <definedName name="T11_Copy9">'[35]услуги непроизводств.'!#REF!</definedName>
    <definedName name="T12?axis?R?ДОГОВОР">#REF!</definedName>
    <definedName name="T12?axis?R?ДОГОВОР?">#REF!</definedName>
    <definedName name="T12?axis?ПРД?БАЗ">'[20]12'!$J$6:$K$20,'[20]12'!$G$6:$H$20</definedName>
    <definedName name="T12?axis?ПРД?ПРЕД">'[20]12'!$L$6:$M$20,'[20]12'!$E$6:$F$20</definedName>
    <definedName name="T12?axis?ПРД?РЕГ">#REF!</definedName>
    <definedName name="T12?axis?ПФ?ПЛАН">'[20]12'!$J$6:$J$20,'[20]12'!$E$6:$E$20,'[20]12'!$L$6:$L$20,'[20]12'!$G$6:$G$20</definedName>
    <definedName name="T12?axis?ПФ?ФАКТ">'[20]12'!$K$6:$K$20,'[20]12'!$F$6:$F$20,'[20]12'!$M$6:$M$20,'[20]12'!$H$6:$H$20</definedName>
    <definedName name="T12?Data">'[20]12'!$E$6:$M$9,  '[20]12'!$E$11:$M$18,  '[20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0]12'!$A$16:$M$16, '[20]12'!$A$14:$M$14, '[20]12'!$A$12:$M$12, '[20]12'!$A$18:$M$18</definedName>
    <definedName name="T12?L2.x">'[20]12'!$A$15:$M$15, '[20]12'!$A$13:$M$13, '[20]12'!$A$11:$M$11, '[20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0]12'!$E$16:$I$16, '[20]12'!$E$14:$I$14, '[20]12'!$E$9:$I$9, '[20]12'!$E$12:$I$12, '[20]12'!$E$18:$I$18, '[20]12'!$E$7:$I$7</definedName>
    <definedName name="T12?unit?ПРЦ">#REF!</definedName>
    <definedName name="T12?unit?ТРУБ">'[20]12'!$E$15:$I$15, '[20]12'!$E$13:$I$13, '[20]12'!$E$6:$I$6, '[20]12'!$E$8:$I$8, '[20]12'!$E$11:$I$11, '[20]12'!$E$17:$I$17, '[20]12'!$E$20:$I$20</definedName>
    <definedName name="T12_Copy">#REF!</definedName>
    <definedName name="T13?axis?ПРД?БАЗ">'[20]13'!$I$6:$J$16,'[20]13'!$F$6:$G$16</definedName>
    <definedName name="T13?axis?ПРД?ПРЕД">'[20]13'!$K$6:$L$16,'[20]13'!$D$6:$E$16</definedName>
    <definedName name="T13?axis?ПРД?РЕГ">#REF!</definedName>
    <definedName name="T13?axis?ПФ?ПЛАН">'[20]13'!$I$6:$I$16,'[20]13'!$D$6:$D$16,'[20]13'!$K$6:$K$16,'[20]13'!$F$6:$F$16</definedName>
    <definedName name="T13?axis?ПФ?ФАКТ">'[20]13'!$J$6:$J$16,'[20]13'!$E$6:$E$16,'[20]13'!$L$6:$L$16,'[20]13'!$G$6:$G$16</definedName>
    <definedName name="T13?Data">'[20]13'!$D$6:$L$7, '[20]13'!$D$8:$L$8, '[20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0]13'!$D$14:$H$14,'[20]13'!$D$11:$H$11</definedName>
    <definedName name="T13?unit?ТГКАЛ">#REF!</definedName>
    <definedName name="T13?unit?ТМКБ">'[20]13'!$D$13:$H$13,'[20]13'!$D$10:$H$10</definedName>
    <definedName name="T13?unit?ТРУБ">'[20]13'!$D$12:$H$12,'[20]13'!$D$15:$H$16,'[20]13'!$D$8:$H$9</definedName>
    <definedName name="T14?axis?R?ВРАС">#REF!</definedName>
    <definedName name="T14?axis?R?ВРАС?">#REF!</definedName>
    <definedName name="T14?axis?ПРД?БАЗ">'[20]14'!$J$6:$K$20,'[20]14'!$G$6:$H$20</definedName>
    <definedName name="T14?axis?ПРД?ПРЕД">'[20]14'!$L$6:$M$20,'[20]14'!$E$6:$F$20</definedName>
    <definedName name="T14?axis?ПРД?РЕГ">#REF!</definedName>
    <definedName name="T14?axis?ПФ?ПЛАН">'[20]14'!$G$6:$G$20,'[20]14'!$J$6:$J$20,'[20]14'!$L$6:$L$20,'[20]14'!$E$6:$E$20</definedName>
    <definedName name="T14?axis?ПФ?ФАКТ">'[20]14'!$H$6:$H$20,'[20]14'!$K$6:$K$20,'[20]14'!$M$6:$M$20,'[20]14'!$F$6:$F$20</definedName>
    <definedName name="T14?Data">'[20]14'!$E$7:$M$18,  '[20]14'!$E$20:$M$20</definedName>
    <definedName name="T14?item_ext?РОСТ">#REF!</definedName>
    <definedName name="T14?L1">'[20]14'!$A$13:$M$13, '[20]14'!$A$10:$M$10, '[20]14'!$A$7:$M$7, '[20]14'!$A$16:$M$16</definedName>
    <definedName name="T14?L1.1">'[20]14'!$A$14:$M$14, '[20]14'!$A$11:$M$11, '[20]14'!$A$8:$M$8, '[20]14'!$A$17:$M$17</definedName>
    <definedName name="T14?L1.2">'[20]14'!$A$15:$M$15, '[20]14'!$A$12:$M$12, '[20]14'!$A$9:$M$9, '[20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0]14'!$E$15:$I$15, '[20]14'!$E$12:$I$12, '[20]14'!$E$9:$I$9, '[20]14'!$E$18:$I$18, '[20]14'!$J$6:$M$20</definedName>
    <definedName name="T14?unit?ТРУБ">'[20]14'!$E$13:$I$14, '[20]14'!$E$10:$I$11, '[20]14'!$E$7:$I$8, '[20]14'!$E$16:$I$17, '[20]14'!$E$20:$I$20</definedName>
    <definedName name="T14_Copy">#REF!</definedName>
    <definedName name="T15?axis?ПРД?БАЗ">'[20]15'!$I$6:$J$11,'[20]15'!$F$6:$G$11</definedName>
    <definedName name="T15?axis?ПРД?ПРЕД">'[20]15'!$K$6:$L$11,'[20]15'!$D$6:$E$11</definedName>
    <definedName name="T15?axis?ПФ?ПЛАН">'[20]15'!$I$6:$I$11,'[20]15'!$D$6:$D$11,'[20]15'!$K$6:$K$11,'[20]15'!$F$6:$F$11</definedName>
    <definedName name="T15?axis?ПФ?ФАКТ">'[20]15'!$J$6:$J$11,'[20]15'!$E$6:$E$11,'[20]15'!$L$6:$L$11,'[20]15'!$G$6:$G$11</definedName>
    <definedName name="T15?Columns">#REF!</definedName>
    <definedName name="T15?item_ext?РОСТ">[35]экология!#REF!</definedName>
    <definedName name="T15?ItemComments">#REF!</definedName>
    <definedName name="T15?Items">#REF!</definedName>
    <definedName name="T15?Name">[35]экология!#REF!</definedName>
    <definedName name="T15?Scope">#REF!</definedName>
    <definedName name="T15?unit?ПРЦ">[35]экология!#REF!</definedName>
    <definedName name="T15?ВРАС">#REF!</definedName>
    <definedName name="T15_Change1">'[25]15'!$L$9:$L$14,'[25]15'!$L$16:$L$17,'[25]15'!$L$19:$L$21,'[25]15'!$L$25:$L$29,'[25]15'!$L$31:$L$34,'[25]15'!$L$36:$L$73,'[25]15'!$L$77:$L$78</definedName>
    <definedName name="T15_Data">'[25]15'!$E$82:$H$88,'[25]15'!$E$75:$H$79,'[25]15'!$E$36:$H$73,'[25]15'!$E$31:$H$34,'[25]15'!$E$25:$H$29,'[25]15'!$E$9:$H$23,'[25]15'!$I$9:$K$14,'[25]15'!$I$16:$K$17,'[25]15'!$I$19:$K$21,'[25]15'!$I$25:$K$29,'[25]15'!$I$31:$K$34,'[25]15'!$I$36:$K$73,'[25]15'!$I$77:$K$78,'[25]15'!$I$82:$K$83,'[25]15'!$I$85:$K$88</definedName>
    <definedName name="T15_Protect">'[20]15'!$E$25:$I$29,'[20]15'!$E$31:$I$34,'[20]15'!$E$36:$I$38,'[20]15'!$E$42:$I$43,'[20]15'!$E$9:$I$17,'[20]15'!$B$36:$B$38,'[20]15'!$E$19:$I$21</definedName>
    <definedName name="T15_Protected">'[25]15'!$E$9:$K$23,'[25]15'!$E$25:$K$34,'[25]15'!$E$36:$K$73,'[25]15'!$E$75:$K$79,'[25]15'!$E$81:$K$88</definedName>
    <definedName name="T15_write1">'[25]15'!$L$9:$L$23,'[25]15'!$L$25:$L$29,'[25]15'!$L$31:$L$34,'[25]15'!$L$36:$L$79,'[25]15'!$L$84</definedName>
    <definedName name="T16?axis?R?ДОГОВОР">'[36]16'!$E$40:$M$40,'[36]16'!$E$60:$M$60,'[36]16'!$E$36:$M$36,'[36]16'!$E$32:$M$32,'[36]16'!$E$28:$M$28,'[36]16'!$E$24:$M$24,'[36]16'!$E$68:$M$68,'[36]16'!$E$56:$M$56,'[36]16'!$E$20:$M$20,P1_T16?axis?R?ДОГОВОР</definedName>
    <definedName name="T16?axis?R?ДОГОВОР?">'[36]16'!$A$8,'[36]16'!$A$12,'[36]16'!$A$16,P1_T16?axis?R?ДОГОВОР?</definedName>
    <definedName name="T16?axis?R?ОРГ">#REF!</definedName>
    <definedName name="T16?axis?R?ОРГ?">#REF!</definedName>
    <definedName name="T16?axis?ПРД?БАЗ">'[20]16'!$J$6:$K$88,               '[20]16'!$G$6:$H$88</definedName>
    <definedName name="T16?axis?ПРД?ПРЕД">'[20]16'!$L$6:$M$88,               '[20]16'!$E$6:$F$88</definedName>
    <definedName name="T16?axis?ПРД?РЕГ">#REF!</definedName>
    <definedName name="T16?axis?ПФ?ПЛАН">'[20]16'!$J$6:$J$88,               '[20]16'!$E$6:$E$88,               '[20]16'!$L$6:$L$88,               '[20]16'!$G$6:$G$88</definedName>
    <definedName name="T16?axis?ПФ?ФАКТ">'[20]16'!$K$6:$K$88,               '[20]16'!$F$6:$F$88,               '[20]16'!$M$6:$M$88,               '[20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36]16'!$A$38:$M$38,'[36]16'!$A$58:$M$58,'[36]16'!$A$34:$M$34,'[36]16'!$A$30:$M$30,'[36]16'!$A$26:$M$26,'[36]16'!$A$22:$M$22,'[36]16'!$A$66:$M$66,'[36]16'!$A$54:$M$54,'[36]16'!$A$18:$M$18,P1_T16?L1</definedName>
    <definedName name="T16?L1.x">'[36]16'!$A$40:$M$40,'[36]16'!$A$60:$M$60,'[36]16'!$A$36:$M$36,'[36]16'!$A$32:$M$32,'[36]16'!$A$28:$M$28,'[36]16'!$A$24:$M$24,'[36]16'!$A$68:$M$68,'[36]16'!$A$56:$M$56,'[36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25]16'!$N$7,'[25]16'!$N$10:$N$11,'[25]16'!$N$13:$N$14,'[25]16'!$N$17,'[25]16'!$N$20,'[25]16'!$N$23,'[25]16'!$N$26,'[25]16'!$N$29,'[25]16'!$N$33:$N$34,'[25]16'!$N$38:$N$40,'[25]16'!$N$44</definedName>
    <definedName name="T16_Copy">#REF!</definedName>
    <definedName name="T16_Copy2">#REF!</definedName>
    <definedName name="T16_Data">'[25]16'!$G$7:$M$7,'[25]16'!$G$10:$M$15,'[25]16'!$G$17:$M$18,'[25]16'!$G$20:$M$21,'[25]16'!$G$23:$M$24,'[25]16'!$G$26:$M$27,'[25]16'!$G$29:$M$31,'[25]16'!$G$33:$M$35,'[25]16'!$G$37:$M$41,'[25]16'!$G$43:$M$47</definedName>
    <definedName name="T16_Protect">#REF!,#REF!,P1_T16_Protect</definedName>
    <definedName name="T17.1?axis?C?НП">'[20]17.1'!$E$6:$L$16, '[20]17.1'!$E$18:$L$28</definedName>
    <definedName name="T17.1?axis?C?НП?">#REF!</definedName>
    <definedName name="T17.1?axis?ПРД?БАЗ">#REF!</definedName>
    <definedName name="T17.1?axis?ПРД?РЕГ">#REF!</definedName>
    <definedName name="T17.1?Data">'[20]17.1'!$E$6:$L$16, '[20]17.1'!$N$6:$N$16, '[20]17.1'!$E$18:$L$28, '[20]17.1'!$N$18:$N$28</definedName>
    <definedName name="T17.1?item_ext?ВСЕГО">'[20]17.1'!$N$6:$N$16, '[20]17.1'!$N$18:$N$28</definedName>
    <definedName name="T17.1?L1">'[20]17.1'!$A$6:$N$6, '[20]17.1'!$A$18:$N$18</definedName>
    <definedName name="T17.1?L2">'[20]17.1'!$A$7:$N$7, '[20]17.1'!$A$19:$N$19</definedName>
    <definedName name="T17.1?L3">'[20]17.1'!$A$8:$N$8, '[20]17.1'!$A$20:$N$20</definedName>
    <definedName name="T17.1?L3.1">'[20]17.1'!$A$9:$N$9, '[20]17.1'!$A$21:$N$21</definedName>
    <definedName name="T17.1?L4">'[20]17.1'!$A$10:$N$10, '[20]17.1'!$A$22:$N$22</definedName>
    <definedName name="T17.1?L4.1">'[20]17.1'!$A$11:$N$11, '[20]17.1'!$A$23:$N$23</definedName>
    <definedName name="T17.1?L5">'[20]17.1'!$A$12:$N$12, '[20]17.1'!$A$24:$N$24</definedName>
    <definedName name="T17.1?L5.1">'[20]17.1'!$A$13:$N$13, '[20]17.1'!$A$25:$N$25</definedName>
    <definedName name="T17.1?L6">'[20]17.1'!$A$14:$N$14, '[20]17.1'!$A$26:$N$26</definedName>
    <definedName name="T17.1?L7">'[20]17.1'!$A$15:$N$15, '[20]17.1'!$A$27:$N$27</definedName>
    <definedName name="T17.1?L8">'[20]17.1'!$A$16:$N$16, '[20]17.1'!$A$28:$N$28</definedName>
    <definedName name="T17.1?Name">#REF!</definedName>
    <definedName name="T17.1?Table">#REF!</definedName>
    <definedName name="T17.1?Title">#REF!</definedName>
    <definedName name="T17.1?unit?РУБ">'[20]17.1'!$D$9:$N$9, '[20]17.1'!$D$11:$N$11, '[20]17.1'!$D$13:$N$13, '[20]17.1'!$D$21:$N$21, '[20]17.1'!$D$23:$N$23, '[20]17.1'!$D$25:$N$25</definedName>
    <definedName name="T17.1?unit?ТРУБ">'[20]17.1'!$D$8:$N$8, '[20]17.1'!$D$10:$N$10, '[20]17.1'!$D$12:$N$12, '[20]17.1'!$D$14:$N$16, '[20]17.1'!$D$20:$N$20, '[20]17.1'!$D$22:$N$22, '[20]17.1'!$D$24:$N$24, '[20]17.1'!$D$26:$N$28</definedName>
    <definedName name="T17.1?unit?ЧДН">'[20]17.1'!$D$7:$N$7, '[20]17.1'!$D$19:$N$19</definedName>
    <definedName name="T17.1?unit?ЧЕЛ">'[20]17.1'!$D$18:$N$18, '[20]17.1'!$D$6:$N$6</definedName>
    <definedName name="T17.1_Copy">#REF!</definedName>
    <definedName name="T17.1_Protect">'[20]17.1'!$D$14:$F$17,'[20]17.1'!$D$19:$F$22,'[20]17.1'!$I$9:$I$12,'[20]17.1'!$I$14:$I$17,'[20]17.1'!$I$19:$I$22,'[20]17.1'!$D$9:$F$12</definedName>
    <definedName name="T17?axis?ПРД?БАЗ">'[20]17'!$I$6:$J$13,'[20]17'!$F$6:$G$13</definedName>
    <definedName name="T17?axis?ПРД?ПРЕД">'[20]17'!$K$6:$L$13,'[20]17'!$D$6:$E$13</definedName>
    <definedName name="T17?axis?ПРД?РЕГ">#REF!</definedName>
    <definedName name="T17?axis?ПФ?ПЛАН">'[20]17'!$I$6:$I$13,'[20]17'!$D$6:$D$13,'[20]17'!$K$6:$K$13,'[20]17'!$F$6:$F$13</definedName>
    <definedName name="T17?axis?ПФ?ФАКТ">'[20]17'!$J$6:$J$13,'[20]17'!$E$6:$E$13,'[20]17'!$L$6:$L$13,'[20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20]29'!$L$60,'[20]29'!$O$60,'[20]29'!$F$60,'[20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20]29'!$M$26:$M$33,'[20]29'!$P$26:$P$33,'[20]29'!$G$52:$G$59,'[20]29'!$J$52:$J$59,'[20]29'!$M$52:$M$59,'[20]29'!$P$52:$P$59,'[20]29'!$G$26:$G$33,'[20]29'!$J$26:$J$33</definedName>
    <definedName name="T17?unit?РУБ.ГКАЛ">'[20]29'!$O$18:$O$25,P1_T17?unit?РУБ.ГКАЛ,P2_T17?unit?РУБ.ГКАЛ</definedName>
    <definedName name="T17?unit?ТГКАЛ">'[20]29'!$P$18:$P$25,P1_T17?unit?ТГКАЛ,P2_T17?unit?ТГКАЛ</definedName>
    <definedName name="T17?unit?ТРУБ">#REF!</definedName>
    <definedName name="T17?unit?ТРУБ.ГКАЛЧ.МЕС">'[20]29'!$L$26:$L$33,'[20]29'!$O$26:$O$33,'[20]29'!$F$52:$F$59,'[20]29'!$I$52:$I$59,'[20]29'!$L$52:$L$59,'[20]29'!$O$52:$O$59,'[20]29'!$F$26:$F$33,'[20]29'!$I$26:$I$33</definedName>
    <definedName name="T17?unit?ЧДН">#REF!</definedName>
    <definedName name="T17?unit?ЧЕЛ">#REF!</definedName>
    <definedName name="T17_1_Change1">'[25]17.1'!$L$9:$L$12,'[25]17.1'!$L$14:$L$17,'[25]17.1'!$L$19:$L$22</definedName>
    <definedName name="T17_Protect">'[20]21.3'!$E$54:$I$57,'[20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20]18.2'!#REF!,'[20]18.2'!#REF!</definedName>
    <definedName name="T18.2?ВРАС">'[20]18.2'!$B$35:$B$38,'[20]18.2'!$B$28:$B$31</definedName>
    <definedName name="T18.2_Protect">'[20]18.2'!$F$58:$J$59,'[20]18.2'!$F$62:$J$62,'[20]18.2'!$F$64:$J$67,'[20]18.2'!$F$6:$J$8,P1_T18.2_Protect</definedName>
    <definedName name="T18?axis?R?ДОГОВОР">'[20]18'!$D$14:$L$16,'[20]18'!$D$20:$L$22,'[20]18'!$D$26:$L$28,'[20]18'!$D$32:$L$34,'[20]18'!$D$38:$L$40,'[20]18'!$D$8:$L$10</definedName>
    <definedName name="T18?axis?R?ДОГОВОР?">'[20]18'!$B$14:$B$16,'[20]18'!$B$20:$B$22,'[20]18'!$B$26:$B$28,'[20]18'!$B$32:$B$34,'[20]18'!$B$38:$B$40,'[20]18'!$B$8:$B$10</definedName>
    <definedName name="T18?axis?ПРД?БАЗ">'[20]18'!$I$6:$J$42,'[20]18'!$F$6:$G$42</definedName>
    <definedName name="T18?axis?ПРД?ПРЕД">'[20]18'!$K$6:$L$42,'[20]18'!$D$6:$E$42</definedName>
    <definedName name="T18?axis?ПФ?ПЛАН">'[20]18'!$I$6:$I$42,'[20]18'!$D$6:$D$42,'[20]18'!$K$6:$K$42,'[20]18'!$F$6:$F$42</definedName>
    <definedName name="T18?axis?ПФ?ФАКТ">'[20]18'!$J$6:$J$42,'[20]18'!$E$6:$E$42,'[20]18'!$L$6:$L$42,'[20]18'!$G$6:$G$42</definedName>
    <definedName name="T18_2_Change1">'[25]18.2'!$M$6:$M$8,'[25]18.2'!$M$12:$M$19,'[25]18.2'!$M$22:$M$25,'[25]18.2'!$M$28:$M$40,'[25]18.2'!$M$42,'[25]18.2'!$M$44:$M$55,'[25]18.2'!$M$59:$M$64,'[25]18.2'!$M$71,'[25]18.2'!$M$75:$M$76,'[25]18.2'!$M$79,'[25]18.2'!$M$81:$M$84</definedName>
    <definedName name="T18_2_Data">'[25]18.2'!$F$6:$L$9,'[25]18.2'!$F$11:$L$20,'[25]18.2'!$F$22:$L$26,'[25]18.2'!$F$28:$L$40,'[25]18.2'!$F$42:$L$42,'[25]18.2'!$F$44:$L$55,'[25]18.2'!$F$59:$L$65,'[25]18.2'!$F$67:$L$73,'[25]18.2'!$F$75:$L$76,'[25]18.2'!$F$57:$K$57</definedName>
    <definedName name="T18_Copy1">[35]страховые!#REF!</definedName>
    <definedName name="T18_Copy2">[35]страховые!#REF!</definedName>
    <definedName name="T18_Copy3">[35]страховые!#REF!</definedName>
    <definedName name="T18_Copy4">[35]страховые!#REF!</definedName>
    <definedName name="T18_Copy5">[35]страховые!#REF!</definedName>
    <definedName name="T18_Copy6">[35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35]НИОКР!#REF!</definedName>
    <definedName name="T19?axis?R?ДОГОВОР">'[20]19'!$E$8:$M$9,'[20]19'!$E$13:$M$14,'[20]19'!$E$18:$M$18,'[20]19'!$E$26:$M$27,'[20]19'!$E$22:$M$22</definedName>
    <definedName name="T19?axis?R?ДОГОВОР?">'[20]19'!$A$8:$A$9,'[20]19'!$A$13:$A$14,'[20]19'!$A$18,'[20]19'!$A$26:$A$27,'[20]19'!$A$22</definedName>
    <definedName name="T19?axis?ПРД?БАЗ">'[20]19'!$J$6:$K$30,'[20]19'!$G$6:$H$30</definedName>
    <definedName name="T19?axis?ПРД?ПРЕД">'[20]19'!$L$6:$M$30,'[20]19'!$E$6:$F$30</definedName>
    <definedName name="T19?axis?ПФ?ПЛАН">'[20]19'!$J$6:$J$30,'[20]19'!$E$6:$E$30,'[20]19'!$L$6:$L$30,'[20]19'!$G$6:$G$30</definedName>
    <definedName name="T19?axis?ПФ?ФАКТ">'[20]19'!$K$6:$K$30,'[20]19'!$F$6:$F$30,'[20]19'!$M$6:$M$30,'[20]19'!$H$6:$H$30</definedName>
    <definedName name="T19?Data">'[20]19'!$J$8:$M$16,'[20]19'!$C$8:$H$16</definedName>
    <definedName name="T19?item_ext?РОСТ">[35]НИОКР!#REF!</definedName>
    <definedName name="T19?L1">'[20]19'!$A$16:$M$16, '[20]19'!$A$11:$M$11, '[20]19'!$A$6:$M$6, '[20]19'!$A$20:$M$20, '[20]19'!$A$24:$M$24</definedName>
    <definedName name="T19?L1.x">'[20]19'!$A$18:$M$18, '[20]19'!$A$13:$M$14, '[20]19'!$A$8:$M$9, '[20]19'!$A$22:$M$22, '[20]19'!$A$26:$M$27</definedName>
    <definedName name="T19?Name">[35]НИОКР!#REF!</definedName>
    <definedName name="T19?unit?ПРЦ">[35]НИОКР!#REF!</definedName>
    <definedName name="T19_Copy">[35]НИОКР!#REF!</definedName>
    <definedName name="T19_Copy2">[35]НИОКР!#REF!</definedName>
    <definedName name="T19_Protection">'[20]19'!$E$13:$H$13,'[20]19'!$E$15:$H$15,'[20]19'!$J$8:$M$11,'[20]19'!$J$13:$M$13,'[20]19'!$J$15:$M$15,'[20]19'!$E$4:$H$4,'[20]19'!$J$4:$M$4,'[20]19'!$E$8:$H$11</definedName>
    <definedName name="T2.1?Data">#N/A</definedName>
    <definedName name="T2.1?Protection">P6_T2.1?Protection</definedName>
    <definedName name="T2.1_DiapProt">'[20]2007 (Min)'!$G$47:$H$47,'[20]2007 (Min)'!$K$44:$L$44,'[20]2007 (Min)'!$K$47:$L$47,'[20]2007 (Min)'!$O$44:$P$44,'[20]2007 (Min)'!$O$47:$P$47</definedName>
    <definedName name="T2.2?Protection">P3_T2.2?Protection,P4_T2.2?Protection</definedName>
    <definedName name="T2.2_DiapProt">'[37]2007 (Max)'!$G$28,P1_T2.2_DiapProt</definedName>
    <definedName name="T2.3_Protect">'[20]2.3'!$F$30:$G$34,'[20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20]2'!$I$6:$J$19,'[20]2'!$F$6:$G$19</definedName>
    <definedName name="T2?axis?ПРД?ПРЕД">'[20]2'!$K$6:$L$19,'[20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20]2'!$I$6:$I$19,'[20]2'!$D$6:$D$19,'[20]2'!$K$6:$K$19,'[20]2'!$F$6:$F$19</definedName>
    <definedName name="T2?axis?ПФ?ФАКТ">'[20]2'!$J$6:$J$19,'[20]2'!$E$6:$E$19,'[20]2'!$L$6:$L$19,'[20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20]2'!$D$6:$H$8,   '[20]2'!$D$10:$H$10,   '[20]2'!$D$12:$H$13,   '[20]2'!$D$15:$H$15</definedName>
    <definedName name="T2?unit?МКУБ">#REF!,#REF!,#REF!,#REF!</definedName>
    <definedName name="T2?unit?ПРЦ">'[20]2'!$D$9:$H$9,   '[20]2'!$D$14:$H$14,   '[20]2'!$I$6:$L$19,   '[20]2'!$D$18:$H$18</definedName>
    <definedName name="T2?unit?РУБ.МКБ">#REF!,#REF!,#REF!,#REF!</definedName>
    <definedName name="T2?unit?ТГКАЛ">'[20]2'!$D$16:$H$17,   '[20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_all">'[34]2'!$G$13:$L$58,'[34]2'!$N$13:$S$58,'[34]2'!$U$13:$Z$58,'[34]2'!$G$74:$L$119,'[34]2'!$N$74:$S$119,'[34]2'!$U$74:$Z$120,'[34]2'!$Z$119:$Z$120,'[34]2'!$N$134:$S$180,'[34]2'!$U$134:$Z$180,'[34]2'!$N$195:$S$241,'[34]2'!$U$195:$Z$241,'[34]2'!$N$257:$R$268,'[34]2'!$S$257:$S$302,'[34]2'!$N$269:$R$302,'[34]2'!$U$257:$Z$302,'[34]2'!$N$318</definedName>
    <definedName name="T2_Unprotected">#REF!,#REF!,#REF!,#REF!,#REF!,#REF!</definedName>
    <definedName name="T20?axis?R?ДОГОВОР">'[20]20'!$G$7:$O$26,       '[20]20'!$G$28:$O$41</definedName>
    <definedName name="T20?axis?R?ДОГОВОР?">'[20]20'!$D$7:$D$26,       '[20]20'!$D$28:$D$41</definedName>
    <definedName name="T20?axis?ПРД?БАЗ">'[20]20'!$L$6:$M$42,  '[20]20'!$I$6:$J$42</definedName>
    <definedName name="T20?axis?ПРД?ПРЕД">'[20]20'!$N$6:$O$41,  '[20]20'!$G$6:$H$42</definedName>
    <definedName name="T20?axis?ПФ?ПЛАН">'[20]20'!$L$6:$L$42,  '[20]20'!$G$6:$G$42,  '[20]20'!$N$6:$N$42,  '[20]20'!$I$6:$I$42</definedName>
    <definedName name="T20?axis?ПФ?ФАКТ">'[20]20'!$M$6:$M$42,  '[20]20'!$H$6:$H$42,  '[20]20'!$O$6:$O$42,  '[20]20'!$J$6:$J$42</definedName>
    <definedName name="T20?Data">'[20]20'!$G$6:$O$6,       '[20]20'!$G$8:$O$25,       '[20]20'!$G$27:$O$27,       '[20]20'!$G$29:$O$40,       '[20]20'!$G$42:$O$42</definedName>
    <definedName name="T20?item_ext?РОСТ">[35]аренда!#REF!</definedName>
    <definedName name="T20?L1.1">'[20]20'!$A$20:$O$20,'[20]20'!$A$17:$O$17,'[20]20'!$A$8:$O$8,'[20]20'!$A$11:$O$11,'[20]20'!$A$14:$O$14,'[20]20'!$A$23:$O$23</definedName>
    <definedName name="T20?L1.2">'[20]20'!$A$21:$O$21,'[20]20'!$A$18:$O$18,'[20]20'!$A$9:$O$9,'[20]20'!$A$12:$O$12,'[20]20'!$A$15:$O$15,'[20]20'!$A$24:$O$24</definedName>
    <definedName name="T20?L1.3">'[20]20'!$A$22:$O$22,'[20]20'!$A$19:$O$19,'[20]20'!$A$10:$O$10,'[20]20'!$A$13:$O$13,'[20]20'!$A$16:$O$16,'[20]20'!$A$25:$O$25</definedName>
    <definedName name="T20?L2.1">'[20]20'!$A$29:$O$29,   '[20]20'!$A$32:$O$32,   '[20]20'!$A$35:$O$35,   '[20]20'!$A$38:$O$38</definedName>
    <definedName name="T20?L2.2">'[20]20'!$A$30:$O$30,   '[20]20'!$A$33:$O$33,   '[20]20'!$A$36:$O$36,   '[20]20'!$A$39:$O$39</definedName>
    <definedName name="T20?L2.3">'[20]20'!$A$31:$O$31,   '[20]20'!$A$34:$O$34,   '[20]20'!$A$37:$O$37,   '[20]20'!$A$40:$O$40</definedName>
    <definedName name="T20?Name">[35]аренда!#REF!</definedName>
    <definedName name="T20?unit?МКВТЧ">'[20]20'!$C$13:$M$13,'[20]20'!$C$15:$M$19,'[20]20'!$C$8:$M$11</definedName>
    <definedName name="T20?unit?ПРЦ">[35]аренда!#REF!</definedName>
    <definedName name="T20_Change1">'[25]20'!$L$7,'[25]20'!$L$9:$L$10,'[25]20'!$L$13:$L$20</definedName>
    <definedName name="T20_Copy1">[35]аренда!#REF!</definedName>
    <definedName name="T20_Copy2">[35]аренда!#REF!</definedName>
    <definedName name="T20_Data">'[25]20'!$E$7:$K$7,'[25]20'!$E$9:$K$10,'[25]20'!$E$11:$K$11,'[25]20'!$E$13:$K$22,'[25]20'!$E$24:$K$24,'[25]20'!$E$25:$K$26,'[25]20'!$E$23:$K$23</definedName>
    <definedName name="T20_Protect">'[20]20'!$E$13:$I$20,'[20]20'!$E$9:$I$10</definedName>
    <definedName name="T20_Protection">'[20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'[20]21.3'!#REF!,'[20]21.3'!#REF!</definedName>
    <definedName name="T21.3?ItemComments">#REF!</definedName>
    <definedName name="T21.3?Items">#REF!</definedName>
    <definedName name="T21.3?Scope">#REF!</definedName>
    <definedName name="T21.3?ВРАС">'[20]21.3'!$B$28:$B$30,'[20]21.3'!$B$48:$B$50</definedName>
    <definedName name="T21.3_Protect">'[20]21.3'!$E$19:$I$22,'[20]21.3'!$E$24:$I$25,'[20]21.3'!$B$28:$I$30,'[20]21.3'!$E$32:$I$32,'[20]21.3'!$E$35:$I$45,'[20]21.3'!$B$48:$I$50,'[20]21.3'!$E$13:$I$17</definedName>
    <definedName name="T21.4?Data">P1_T21.4?Data,P2_T21.4?Data</definedName>
    <definedName name="T21?axis?R?ДОГОВОР">#REF!</definedName>
    <definedName name="T21?axis?R?ДОГОВОР?">#REF!</definedName>
    <definedName name="T21?axis?R?ПЭ">'[20]21'!$D$14:$S$16,'[20]21'!$D$26:$S$28,'[20]21'!$D$20:$S$22</definedName>
    <definedName name="T21?axis?R?ПЭ?">'[20]21'!$B$14:$B$16,'[20]21'!$B$26:$B$28,'[20]21'!$B$20:$B$22</definedName>
    <definedName name="T21?axis?ПРД?БАЗ">'[20]21'!$I$6:$J$18,'[20]21'!$F$6:$G$18</definedName>
    <definedName name="T21?axis?ПРД?ПРЕД">'[20]21'!$K$6:$L$18,'[20]21'!$D$6:$E$18</definedName>
    <definedName name="T21?axis?ПРД?РЕГ">#REF!</definedName>
    <definedName name="T21?axis?ПФ?ПЛАН">'[20]21'!$I$6:$I$18,'[20]21'!$D$6:$D$18,'[20]21'!$K$6:$K$18,'[20]21'!$F$6:$F$18</definedName>
    <definedName name="T21?axis?ПФ?ФАКТ">'[20]21'!$J$6:$J$18,'[20]21'!$E$6:$E$18,'[20]21'!$L$6:$L$18,'[20]21'!$G$6:$G$18</definedName>
    <definedName name="T21?Data">'[20]21'!$D$14:$S$16,'[20]21'!$D$18:$S$18,'[20]21'!$D$20:$S$22,'[20]21'!$D$24:$S$24,'[20]21'!$D$26:$S$28,'[20]21'!$D$31:$S$33,'[20]21'!$D$11:$S$12</definedName>
    <definedName name="T21?item_ext?РОСТ">#REF!</definedName>
    <definedName name="T21?L1">'[20]21'!$D$11:$S$12,'[20]21'!$D$14:$S$16,'[20]21'!$D$18:$S$18,'[20]21'!$D$20:$S$22,'[20]21'!$D$26:$S$28,'[20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25]21.3'!$L$10,'[25]21.3'!$L$13:$L$17,'[25]21.3'!$L$19:$L$21,'[25]21.3'!$L$24:$L$25,'[25]21.3'!$L$28:$L$30,'[25]21.3'!$L$40:$L$45,'[25]21.3'!$L$48:$L$50</definedName>
    <definedName name="T21_3_Data">'[25]21.3'!$K$10,'[25]21.3'!$E$12:$K$17,'[25]21.3'!$E$10:$J$10,'[25]21.3'!$E$19:$K$22,'[25]21.3'!$E$24:$K$26,'[25]21.3'!$E$28:$K$30,'[25]21.3'!$E$32:$K$33,'[25]21.3'!$E$35:$K$46,'[25]21.3'!$E$48:$K$50,'[25]21.3'!$E$52:$K$52,'[25]21.3'!$E$54:$K$57</definedName>
    <definedName name="T21_3_write1">'[25]21.3'!$L$10,'[25]21.3'!$L$12:$L$17,'[25]21.3'!$L$19:$L$22,'[25]21.3'!$L$24:$L$26,'[25]21.3'!$L$28:$L$30,'[25]21.3'!$L$32:$L$33,'[25]21.3'!$L$35:$L$46,'[25]21.3'!$L$48:$L$50,'[25]21.3'!$L$52,'[25]21.3'!$L$54:$L$57</definedName>
    <definedName name="T21_Copy">#REF!</definedName>
    <definedName name="T21_Protection">P2_T21_Protection,P3_T21_Protection</definedName>
    <definedName name="T22?axis?R?ДОГОВОР">'[20]22'!$E$8:$M$9,'[20]22'!$E$13:$M$14,'[20]22'!$E$22:$M$23,'[20]22'!$E$18:$M$18</definedName>
    <definedName name="T22?axis?R?ДОГОВОР?">'[20]22'!$A$8:$A$9,'[20]22'!$A$13:$A$14,'[20]22'!$A$22:$A$23,'[20]22'!$A$18</definedName>
    <definedName name="T22?axis?ПРД?БАЗ">'[20]22'!$J$6:$K$26, '[20]22'!$G$6:$H$26</definedName>
    <definedName name="T22?axis?ПРД?ПРЕД">'[20]22'!$L$6:$M$26, '[20]22'!$E$6:$F$26</definedName>
    <definedName name="T22?axis?ПФ?ПЛАН">'[20]22'!$J$6:$J$26,'[20]22'!$E$6:$E$26,'[20]22'!$L$6:$L$26,'[20]22'!$G$6:$G$26</definedName>
    <definedName name="T22?axis?ПФ?ФАКТ">'[20]22'!$K$6:$K$26,'[20]22'!$F$6:$F$26,'[20]22'!$M$6:$M$26,'[20]22'!$H$6:$H$26</definedName>
    <definedName name="T22?item_ext?ВСЕГО">'[20]22'!$E$8:$F$31,'[20]22'!$I$8:$J$31</definedName>
    <definedName name="T22?item_ext?РОСТ">'[35]другие затраты с-ст'!#REF!</definedName>
    <definedName name="T22?item_ext?ЭС">'[20]22'!$K$8:$L$31,'[20]22'!$G$8:$H$31</definedName>
    <definedName name="T22?L1">'[20]22'!$G$8:$G$31,'[20]22'!$I$8:$I$31,'[20]22'!$K$8:$K$31,'[20]22'!$E$8:$E$31</definedName>
    <definedName name="T22?L1.x">'[20]22'!$A$13:$M$14, '[20]22'!$A$8:$M$9, '[20]22'!$A$18:$M$18, '[20]22'!$A$22:$M$23</definedName>
    <definedName name="T22?L2">'[20]22'!$H$8:$H$31,'[20]22'!$J$8:$J$31,'[20]22'!$L$8:$L$31,'[20]22'!$F$8:$F$31</definedName>
    <definedName name="T22?Name">'[35]другие затраты с-ст'!#REF!</definedName>
    <definedName name="T22?unit?ГКАЛ.Ч">'[20]22'!$G$8:$G$31,'[20]22'!$I$8:$I$31,'[20]22'!$K$8:$K$31,'[20]22'!$E$8:$E$31</definedName>
    <definedName name="T22?unit?ПРЦ">'[35]другие затраты с-ст'!#REF!</definedName>
    <definedName name="T22?unit?ТГКАЛ">'[20]22'!$H$8:$H$31,'[20]22'!$J$8:$J$31,'[20]22'!$L$8:$L$31,'[20]22'!$F$8:$F$31</definedName>
    <definedName name="T22_Copy">'[35]другие затраты с-ст'!#REF!</definedName>
    <definedName name="T22_Copy2">'[35]другие затраты с-ст'!#REF!</definedName>
    <definedName name="T22_Protection">'[20]22'!$E$19:$L$23,'[20]22'!$E$25:$L$25,'[20]22'!$E$27:$L$31,'[20]22'!$E$17:$L$17</definedName>
    <definedName name="T23?axis?R?ВТОП">'[20]23'!$E$8:$P$30,'[20]23'!$E$36:$P$58</definedName>
    <definedName name="T23?axis?R?ВТОП?">'[20]23'!$C$8:$C$30,'[20]23'!$C$36:$C$58</definedName>
    <definedName name="T23?axis?R?ПЭ">'[20]23'!$E$8:$P$30,'[20]23'!$E$36:$P$58</definedName>
    <definedName name="T23?axis?R?ПЭ?">'[20]23'!$B$8:$B$30,'[20]23'!$B$36:$B$58</definedName>
    <definedName name="T23?axis?R?СЦТ">'[20]23'!$E$32:$P$34,'[20]23'!$E$60:$P$62</definedName>
    <definedName name="T23?axis?R?СЦТ?">'[20]23'!$A$60:$A$62,'[20]23'!$A$32:$A$34</definedName>
    <definedName name="T23?axis?ПРД?БАЗ">'[20]23'!$I$6:$J$13,'[20]23'!$F$6:$G$13</definedName>
    <definedName name="T23?axis?ПРД?ПРЕД">'[20]23'!$K$6:$L$13,'[20]23'!$D$6:$E$13</definedName>
    <definedName name="T23?axis?ПРД?РЕГ">'[35]налоги в с-ст'!#REF!</definedName>
    <definedName name="T23?axis?ПФ?ПЛАН">'[20]23'!$I$6:$I$13,'[20]23'!$D$6:$D$13,'[20]23'!$K$6:$K$13,'[20]23'!$F$6:$F$13</definedName>
    <definedName name="T23?axis?ПФ?ФАКТ">'[20]23'!$J$6:$J$13,'[20]23'!$E$6:$E$13,'[20]23'!$L$6:$L$13,'[20]23'!$G$6:$G$13</definedName>
    <definedName name="T23?Data">'[20]23'!$E$37:$P$63,'[20]23'!$E$9:$P$35</definedName>
    <definedName name="T23?item_ext?ВСЕГО">'[20]23'!$A$55:$P$58,'[20]23'!$A$27:$P$30</definedName>
    <definedName name="T23?item_ext?ИТОГО">'[20]23'!$A$59:$P$59,'[20]23'!$A$31:$P$31</definedName>
    <definedName name="T23?item_ext?РОСТ">'[35]налоги в с-ст'!#REF!</definedName>
    <definedName name="T23?item_ext?СЦТ">'[20]23'!$A$60:$P$62,'[20]23'!$A$32:$P$34</definedName>
    <definedName name="T23?L1">'[35]налоги в с-ст'!#REF!</definedName>
    <definedName name="T23?L1.1">'[35]налоги в с-ст'!#REF!</definedName>
    <definedName name="T23?L1.2">'[35]налоги в с-ст'!#REF!</definedName>
    <definedName name="T23?L2">'[35]налоги в с-ст'!#REF!</definedName>
    <definedName name="T23?L3">'[35]налоги в с-ст'!#REF!</definedName>
    <definedName name="T23?L4">'[35]налоги в с-ст'!#REF!</definedName>
    <definedName name="T23?Name">'[35]налоги в с-ст'!#REF!</definedName>
    <definedName name="T23?Table">'[35]налоги в с-ст'!#REF!</definedName>
    <definedName name="T23?Title">'[35]налоги в с-ст'!#REF!</definedName>
    <definedName name="T23?unit?ПРЦ">'[20]23'!$D$12:$H$12,'[20]23'!$I$6:$L$13</definedName>
    <definedName name="T23?unit?ТРУБ">'[20]23'!$D$9:$H$9,'[20]23'!$D$11:$H$11,'[20]23'!$D$13:$H$13,'[20]23'!$D$6:$H$7</definedName>
    <definedName name="T23_1_Change1">'[25]21.3'!$L$32,'[25]21.3'!$L$19:$L$22,'[25]21.3'!$L$24:$L$25,'[25]21.3'!$L$28:$L$30,'[25]21.3'!$L$13:$L$17,'[25]21.3'!$L$10,'[25]21.3'!$L$40:$L$45,'[25]21.3'!$L$48:$L$50</definedName>
    <definedName name="T23_Protection">'[20]23'!$A$60:$A$62,'[20]23'!$F$60:$J$62,'[20]23'!$O$60:$P$62,'[20]23'!$A$9:$A$25,P1_T23_Protection</definedName>
    <definedName name="T24.1?Data">'[20]24.1'!$E$6:$J$21, '[20]24.1'!$E$23, '[20]24.1'!$H$23:$J$23, '[20]24.1'!$E$28:$J$42, '[20]24.1'!$E$44, '[20]24.1'!$H$44:$J$44</definedName>
    <definedName name="T24.1?unit?ТРУБ">'[20]24.1'!$E$5:$E$44, '[20]24.1'!$J$5:$J$44</definedName>
    <definedName name="T24.1_Copy1">'[35]% за кредит'!#REF!</definedName>
    <definedName name="T24.1_Copy2">'[35]% за кредит'!#REF!</definedName>
    <definedName name="T24?axis?R?ДОГОВОР">'[20]24'!$D$27:$L$37,'[20]24'!$D$8:$L$18</definedName>
    <definedName name="T24?axis?R?ДОГОВОР?">'[20]24'!$B$27:$B$37,'[20]24'!$B$8:$B$18</definedName>
    <definedName name="T24?axis?ПРД?БАЗ">'[20]24'!$I$6:$J$39,'[20]24'!$F$6:$G$39</definedName>
    <definedName name="T24?axis?ПРД?ПРЕД">'[20]24'!$K$6:$L$39,'[20]24'!$D$6:$E$39</definedName>
    <definedName name="T24?axis?ПРД?РЕГ">#REF!</definedName>
    <definedName name="T24?axis?ПФ?ПЛАН">'[20]24'!$I$6:$I$39,'[20]24'!$D$6:$D$39,'[20]24'!$K$6:$K$39,'[20]24'!$F$6:$F$38</definedName>
    <definedName name="T24?axis?ПФ?ФАКТ">'[20]24'!$J$6:$J$39,'[20]24'!$E$6:$E$39,'[20]24'!$L$6:$L$39,'[20]24'!$G$6:$G$39</definedName>
    <definedName name="T24?Data">'[20]24'!$D$6:$L$6, '[20]24'!$D$8:$L$18, '[20]24'!$D$20:$L$25, '[20]24'!$D$27:$L$37, '[20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0]24'!$D$22:$H$22, '[20]24'!$I$6:$L$6, '[20]24'!$I$8:$L$18, '[20]24'!$I$20:$L$25, '[20]24'!$I$27:$L$37, '[20]24'!$I$39:$L$39</definedName>
    <definedName name="T24?unit?ТРУБ">'[20]24'!$D$6:$H$6, '[20]24'!$D$8:$H$18, '[20]24'!$D$20:$H$21, '[20]24'!$D$23:$H$25, '[20]24'!$D$27:$H$37, '[20]24'!$D$39:$H$39</definedName>
    <definedName name="T24_Copy1">#REF!</definedName>
    <definedName name="T24_Copy2">#REF!</definedName>
    <definedName name="T24_Data">'[25]24'!$G$7:$M$8,'[25]24'!$G$10:$M$12,'[25]24'!$G$14:$M$15,'[25]24'!$G$17:$M$20,'[25]24'!$G$22:$M$23,'[25]24'!$G$25:$M$27,'[25]24'!$G$29:$M$31,'[25]24'!$G$28:$M$28,'[25]24'!$G$33:$M$33,'[25]24'!$G$36:$M$38,'[25]24'!$G$40:$M$40,'[25]24'!$G$43:$M$45</definedName>
    <definedName name="T24_Protection">'[20]24'!$E$24:$H$37,'[20]24'!$B$35:$B$37,'[20]24'!$E$41:$H$42,'[20]24'!$J$8:$M$21,'[20]24'!$J$24:$M$37,'[20]24'!$J$41:$M$42,'[20]24'!$E$8:$H$21</definedName>
    <definedName name="T25?axis?R?ВРАС">#REF!</definedName>
    <definedName name="T25?axis?R?ВРАС?">#REF!</definedName>
    <definedName name="T25?axis?R?ДОГОВОР">'[20]25'!$G$19:$O$20, '[20]25'!$G$9:$O$10, '[20]25'!$G$14:$O$15, '[20]25'!$G$24:$O$24, '[20]25'!$G$29:$O$34, '[20]25'!$G$38:$O$40</definedName>
    <definedName name="T25?axis?R?ДОГОВОР?">'[20]25'!$E$19:$E$20, '[20]25'!$E$9:$E$10, '[20]25'!$E$14:$E$15, '[20]25'!$E$24, '[20]25'!$E$29:$E$34, '[20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0]25'!$I$7:$I$51,         '[20]25'!$L$7:$L$51</definedName>
    <definedName name="T25?axis?ПФ?ФАКТ">'[20]25'!$J$7:$J$51,         '[20]25'!$M$7:$M$51</definedName>
    <definedName name="T25?Data">#REF!</definedName>
    <definedName name="T25?item_ext?РОСТ">#REF!</definedName>
    <definedName name="T25?item_ext?РОСТ2">#REF!</definedName>
    <definedName name="T25?L1" xml:space="preserve"> '[20]25'!$A$17:$O$17,  '[20]25'!$A$7:$O$7,  '[20]25'!$A$12:$O$12,  '[20]25'!$A$22:$O$22,  '[20]25'!$A$26:$O$26,  '[20]25'!$A$36:$O$36</definedName>
    <definedName name="T25?L1.1">'[20]25'!$A$19:$O$20, '[20]25'!$A$31:$O$31, '[20]25'!$A$9:$O$10, '[20]25'!$A$14:$O$15, '[20]25'!$A$24:$O$24, '[20]25'!$A$29:$O$29, '[20]25'!$A$33:$O$33, '[20]25'!$A$38:$O$40</definedName>
    <definedName name="T25?L1.2">#REF!</definedName>
    <definedName name="T25?L1.2.1" xml:space="preserve"> '[20]25'!$A$32:$O$32,     '[20]25'!$A$30:$O$30,     '[2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0]25'!$G$32:$K$32,     '[20]25'!$G$27:$K$27,     '[20]25'!$G$30:$K$30,     '[20]25'!$G$34:$K$34</definedName>
    <definedName name="T25?unit?ПРЦ">#REF!</definedName>
    <definedName name="T25?unit?ТРУБ" xml:space="preserve"> '[20]25'!$G$31:$K$31,     '[20]25'!$G$6:$K$26,     '[20]25'!$G$29:$K$29,     '[20]25'!$G$33:$K$33,     '[20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'[25]25'!$G$6:$M$8,'[25]25'!$G$10:$M$11,'[25]25'!$G$13:$M$15,'[25]25'!$G$17:$L$17,'[25]25'!$G$18:$L$18,'[25]25'!$G$20:$L$22,'[25]25'!$G$24:$L$25,'[25]25'!$G$27:$L$29,'[25]25'!$G$31:$M$32,'[25]25'!$M$27:$M$29,'[25]25'!$M$24:$M$25,'[25]25'!$M$20:$M$22,'[25]25'!$M$17,'[25]25'!$G$34:$M$36,'[25]25'!$G$38:$M$39,'[25]25'!$G$41:$M$43</definedName>
    <definedName name="T25_protection">P1_T25_protection,P2_T25_protection</definedName>
    <definedName name="T26?axis?R?ВРАС">'[20]26'!$C$34:$N$36,'[20]26'!$C$22:$N$24</definedName>
    <definedName name="T26?axis?R?ВРАС?">'[20]26'!$B$34:$B$36,'[20]26'!$B$22:$B$24</definedName>
    <definedName name="T26?axis?ПРД?БАЗ">'[20]26'!$I$6:$J$20,'[20]26'!$F$6:$G$20</definedName>
    <definedName name="T26?axis?ПРД?ПРЕД">'[20]26'!$K$6:$L$20,'[20]26'!$D$6:$E$20</definedName>
    <definedName name="T26?axis?ПФ?ПЛАН">'[20]26'!$I$6:$I$20,'[20]26'!$D$6:$D$20,'[20]26'!$K$6:$K$20,'[20]26'!$F$6:$F$20</definedName>
    <definedName name="T26?axis?ПФ?ФАКТ">'[20]26'!$J$6:$J$20,'[20]26'!$E$6:$E$20,'[20]26'!$L$6:$L$20,'[20]26'!$G$6:$G$20</definedName>
    <definedName name="T26?Data">'[20]26'!$D$6:$L$8, '[20]26'!$D$10:$L$20</definedName>
    <definedName name="T26?item_ext?РОСТ">'[35]поощрение (ДВ)'!#REF!</definedName>
    <definedName name="T26?L1">'[20]26'!$F$8:$N$8,'[20]26'!$C$8:$D$8</definedName>
    <definedName name="T26?L1.1">'[20]26'!$F$10:$N$10,'[20]26'!$C$10:$D$10</definedName>
    <definedName name="T26?L2">'[20]26'!$F$11:$N$11,'[20]26'!$C$11:$D$11</definedName>
    <definedName name="T26?L2.1">'[20]26'!$F$13:$N$13,'[20]26'!$C$13:$D$13</definedName>
    <definedName name="T26?L2.7">'[35]поощрение (ДВ)'!#REF!</definedName>
    <definedName name="T26?L2.8">'[35]поощрение (ДВ)'!#REF!</definedName>
    <definedName name="T26?L3">'[20]26'!$F$14:$N$14,'[20]26'!$C$14:$D$14</definedName>
    <definedName name="T26?L4">'[20]26'!$F$15:$N$15,'[20]26'!$C$15:$D$15</definedName>
    <definedName name="T26?L5">'[20]26'!$F$16:$N$16,'[20]26'!$C$16:$D$16</definedName>
    <definedName name="T26?L5.1">'[20]26'!$F$18:$N$18,'[20]26'!$C$18:$D$18</definedName>
    <definedName name="T26?L5.2">'[20]26'!$F$19:$N$19,'[20]26'!$C$19:$D$19</definedName>
    <definedName name="T26?L5.3">'[20]26'!$F$20:$N$20,'[20]26'!$C$20:$D$20</definedName>
    <definedName name="T26?L5.3.x">'[20]26'!$F$22:$N$24,'[20]26'!$C$22:$D$24</definedName>
    <definedName name="T26?L6">'[20]26'!$F$26:$N$26,'[20]26'!$C$26:$D$26</definedName>
    <definedName name="T26?L7">'[20]26'!$F$27:$N$27,'[20]26'!$C$27:$D$27</definedName>
    <definedName name="T26?L7.1">'[20]26'!$F$29:$N$29,'[20]26'!$C$29:$D$29</definedName>
    <definedName name="T26?L7.2">'[20]26'!$F$30:$N$30,'[20]26'!$C$30:$D$30</definedName>
    <definedName name="T26?L7.3">'[20]26'!$F$31:$N$31,'[20]26'!$C$31:$D$31</definedName>
    <definedName name="T26?L7.4">'[20]26'!$F$32:$N$32,'[20]26'!$C$32:$D$32</definedName>
    <definedName name="T26?L7.4.x">'[20]26'!$F$34:$N$36,'[20]26'!$C$34:$D$36</definedName>
    <definedName name="T26?L8">'[20]26'!$F$38:$N$38,'[20]26'!$C$38:$D$38</definedName>
    <definedName name="T26?Name">'[35]поощрение (ДВ)'!#REF!</definedName>
    <definedName name="T26?unit?ПРЦ">'[35]поощрение (ДВ)'!#REF!</definedName>
    <definedName name="T26_Protection">'[20]26'!$K$34:$N$36,'[20]26'!$B$22:$B$24,P1_T26_Protection,P2_T26_Protection</definedName>
    <definedName name="T27?axis?R?ВРАС">'[20]27'!$C$34:$S$36,'[20]27'!$C$22:$S$24</definedName>
    <definedName name="T27?axis?R?ВРАС?">'[20]27'!$B$34:$B$36,'[20]27'!$B$22:$B$24</definedName>
    <definedName name="T27?axis?ПРД?БАЗ">'[20]27'!$I$6:$J$11,'[20]27'!$F$6:$G$11</definedName>
    <definedName name="T27?axis?ПРД?ПРЕД">'[20]27'!$K$6:$L$11,'[20]27'!$D$6:$E$11</definedName>
    <definedName name="T27?axis?ПРД?РЕГ">#REF!</definedName>
    <definedName name="T27?axis?ПФ?ПЛАН">'[20]27'!$I$6:$I$11,'[20]27'!$D$6:$D$11,'[20]27'!$K$6:$K$11,'[20]27'!$F$6:$F$11</definedName>
    <definedName name="T27?axis?ПФ?ФАКТ">'[20]27'!$J$6:$J$11,'[20]27'!$E$6:$E$11,'[20]27'!$L$6:$L$11,'[20]27'!$G$6:$G$11</definedName>
    <definedName name="T27?Data">#REF!</definedName>
    <definedName name="T27?item_ext?РОСТ">#REF!</definedName>
    <definedName name="T27?L1">#REF!</definedName>
    <definedName name="T27?L1.1">'[20]27'!$F$10:$S$10,'[20]27'!$C$10:$D$10</definedName>
    <definedName name="T27?L2">#REF!</definedName>
    <definedName name="T27?L2.1">'[20]27'!$F$13:$S$13,'[20]27'!$C$13:$D$13</definedName>
    <definedName name="T27?L3">#REF!</definedName>
    <definedName name="T27?L4">#REF!</definedName>
    <definedName name="T27?L5">#REF!</definedName>
    <definedName name="T27?L5.3">'[20]27'!$F$20:$S$20,'[20]27'!$C$20:$D$20</definedName>
    <definedName name="T27?L5.3.x">'[20]27'!$F$22:$S$24,'[20]27'!$C$22:$D$24</definedName>
    <definedName name="T27?L6">#REF!</definedName>
    <definedName name="T27?L7">'[20]27'!$F$27:$S$27,'[20]27'!$C$27:$D$27</definedName>
    <definedName name="T27?L7.1">'[20]27'!$F$29:$S$29,'[20]27'!$C$29:$D$29</definedName>
    <definedName name="T27?L7.2">'[20]27'!$F$30:$S$30,'[20]27'!$C$30:$D$30</definedName>
    <definedName name="T27?L7.3">'[20]27'!$F$31:$S$31,'[20]27'!$C$31:$D$31</definedName>
    <definedName name="T27?L7.4">'[20]27'!$F$32:$S$32,'[20]27'!$C$32:$D$32</definedName>
    <definedName name="T27?L7.4.x">'[20]27'!$F$34:$S$36,'[20]27'!$C$34:$D$36</definedName>
    <definedName name="T27?L8">'[20]27'!$F$38:$S$38,'[20]27'!$C$38:$D$38</definedName>
    <definedName name="T27?Name">#REF!</definedName>
    <definedName name="T27?Table">#REF!</definedName>
    <definedName name="T27?Title">#REF!</definedName>
    <definedName name="T27?unit?ПРЦ">'[20]27'!$D$7:$H$7, '[20]27'!$I$6:$L$11</definedName>
    <definedName name="T27?unit?ТРУБ">'[20]27'!$D$6:$H$6, '[20]27'!$D$8:$H$11</definedName>
    <definedName name="T27_Protect">'[20]27'!$E$12:$E$13,'[20]27'!$K$4:$AH$4,'[20]27'!$AK$12:$AK$13</definedName>
    <definedName name="T27_Protection">'[20]27'!$P$34:$S$36,'[20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0]28'!$I$6:$J$17,'[20]28'!$F$6:$G$17</definedName>
    <definedName name="T28?axis?ПРД?ПРЕД">'[20]28'!$K$6:$L$17,'[20]28'!$D$6:$E$17</definedName>
    <definedName name="T28?axis?ПРД?РЕГ">'[35]другие из прибыли'!#REF!</definedName>
    <definedName name="T28?axis?ПФ?ПЛАН">'[20]28'!$I$6:$I$17,'[20]28'!$D$6:$D$17,'[20]28'!$K$6:$K$17,'[20]28'!$F$6:$F$17</definedName>
    <definedName name="T28?axis?ПФ?ФАКТ">'[20]28'!$J$6:$J$17,'[20]28'!$E$6:$E$17,'[20]28'!$L$6:$L$17,'[20]28'!$G$6:$G$17</definedName>
    <definedName name="T28?Data">'[20]28'!$D$190:$E$213,'[20]28'!$G$164:$H$187,'[20]28'!$D$164:$E$187,'[20]28'!$D$138:$I$161,'[20]28'!$D$8:$I$109,'[20]28'!$D$112:$I$135,P1_T28?Data</definedName>
    <definedName name="T28?item_ext?ВСЕГО">'[20]28'!$I$8:$I$292,'[20]28'!$F$8:$F$292</definedName>
    <definedName name="T28?item_ext?ТЭ">'[20]28'!$E$8:$E$292,'[20]28'!$H$8:$H$292</definedName>
    <definedName name="T28?item_ext?ЭЭ">'[20]28'!$D$8:$D$292,'[20]28'!$G$8:$G$292</definedName>
    <definedName name="T28?L1.1.x">'[20]28'!$D$16:$I$18,'[20]28'!$D$11:$I$13</definedName>
    <definedName name="T28?L10.1.x">'[20]28'!$D$250:$I$252,'[20]28'!$D$245:$I$247</definedName>
    <definedName name="T28?L11.1.x">'[20]28'!$D$276:$I$278,'[20]28'!$D$271:$I$273</definedName>
    <definedName name="T28?L2.1.x">'[20]28'!$D$42:$I$44,'[20]28'!$D$37:$I$39</definedName>
    <definedName name="T28?L3.1.x">'[20]28'!$D$68:$I$70,'[20]28'!$D$63:$I$65</definedName>
    <definedName name="T28?L4.1.x">'[20]28'!$D$94:$I$96,'[20]28'!$D$89:$I$91</definedName>
    <definedName name="T28?L5.1.x">'[20]28'!$D$120:$I$122,'[20]28'!$D$115:$I$117</definedName>
    <definedName name="T28?L6.1.x">'[20]28'!$D$146:$I$148,'[20]28'!$D$141:$I$143</definedName>
    <definedName name="T28?L7.1.x">'[20]28'!$D$172:$I$174,'[20]28'!$D$167:$I$169</definedName>
    <definedName name="T28?L8.1.x">'[20]28'!$D$198:$I$200,'[20]28'!$D$193:$I$195</definedName>
    <definedName name="T28?L9.1.x">'[20]28'!$D$224:$I$226,'[20]28'!$D$219:$I$221</definedName>
    <definedName name="T28?Name">'[35]другие из прибыли'!#REF!</definedName>
    <definedName name="T28?unit?ГКАЛЧ">'[20]28'!$H$164:$H$187,'[20]28'!$E$164:$E$187</definedName>
    <definedName name="T28?unit?МКВТЧ">'[20]28'!$G$190:$G$213,'[20]28'!$D$190:$D$213</definedName>
    <definedName name="T28?unit?РУБ.ГКАЛ">'[20]28'!$E$216:$E$239,'[20]28'!$E$268:$E$292,'[20]28'!$H$268:$H$292,'[20]28'!$H$216:$H$239</definedName>
    <definedName name="T28?unit?РУБ.ГКАЛЧ.МЕС">'[20]28'!$H$242:$H$265,'[20]28'!$E$242:$E$265</definedName>
    <definedName name="T28?unit?РУБ.ТКВТ.МЕС">'[20]28'!$G$242:$G$265,'[20]28'!$D$242:$D$265</definedName>
    <definedName name="T28?unit?РУБ.ТКВТЧ">'[20]28'!$G$216:$G$239,'[20]28'!$D$268:$D$292,'[20]28'!$G$268:$G$292,'[20]28'!$D$216:$D$239</definedName>
    <definedName name="T28?unit?ТГКАЛ">'[20]28'!$H$190:$H$213,'[20]28'!$E$190:$E$213</definedName>
    <definedName name="T28?unit?ТКВТ">'[20]28'!$G$164:$G$187,'[20]28'!$D$164:$D$187</definedName>
    <definedName name="T28?unit?ТРУБ">'[20]28'!$D$138:$I$161,'[20]28'!$D$8:$I$109</definedName>
    <definedName name="T28_Copy">'[35]другие из прибыли'!#REF!</definedName>
    <definedName name="T28_Protection">P9_T28_Protection,P10_T28_Protection,P11_T28_Protection,P12_T28_Protection</definedName>
    <definedName name="T29?axis?ПФ?ПЛАН">'[20]29'!$F$5:$F$11,'[20]29'!$D$5:$D$11</definedName>
    <definedName name="T29?axis?ПФ?ФАКТ">'[20]29'!$G$5:$G$11,'[20]29'!$E$5:$E$11</definedName>
    <definedName name="T29?Data">'[20]29'!$D$6:$H$9, '[20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35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20]3'!$I$6:$J$20,'[20]3'!$F$6:$G$20</definedName>
    <definedName name="T3?axis?ПРД?ПРЕД">'[20]3'!$K$6:$L$20,'[20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20]3'!$I$6:$I$20,'[20]3'!$D$6:$D$20,'[20]3'!$K$6:$K$20,'[20]3'!$F$6:$F$20</definedName>
    <definedName name="T3?axis?ПФ?ФАКТ">'[20]3'!$J$6:$J$20,'[20]3'!$E$6:$E$20,'[20]3'!$L$6:$L$20,'[20]3'!$G$6:$G$20</definedName>
    <definedName name="T3?Data">#REF!</definedName>
    <definedName name="T3?item_ext?РОСТ">#REF!</definedName>
    <definedName name="T3?Items">'[25]3'!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0]3'!$D$13:$H$13,   '[20]3'!$D$16:$H$16</definedName>
    <definedName name="T3?unit?МКВТЧ">#REF!</definedName>
    <definedName name="T3?unit?ПРЦ">'[20]3'!$D$20:$H$20,   '[20]3'!$I$6:$L$20</definedName>
    <definedName name="T3?unit?РУБ.МКБ">#REF!,#REF!,#REF!,#REF!</definedName>
    <definedName name="T3?unit?ТГКАЛ">'[20]3'!$D$12:$H$12,   '[20]3'!$D$15:$H$15</definedName>
    <definedName name="T3?unit?ТРУБ">#REF!,#REF!,#REF!,#REF!</definedName>
    <definedName name="T3?unit?ТТУТ">'[20]3'!$D$10:$H$11,   '[20]3'!$D$14:$H$14,   '[20]3'!$D$17:$H$19</definedName>
    <definedName name="T3?unit?ТЫС.МКБ">#REF!,#REF!,#REF!,#REF!</definedName>
    <definedName name="T3_Add_Town">#REF!</definedName>
    <definedName name="T3_Copy">#REF!</definedName>
    <definedName name="T3_unpr_all">'[34]3'!$G$14:$L$58,'[34]3'!$N$14:$S$58,'[34]3'!$U$14:$Z$58,'[34]3'!$U$74:$Z$119,'[34]3'!$N$74:$S$119,'[34]3'!$G$74:$L$119,'[34]3'!$G$133:$L$178,'[34]3'!$N$133:$S$178,'[34]3'!$U$133:$Z$178,'[34]3'!$U$192:$Z$237,'[34]3'!$N$192:$S$237,'[34]3'!$G$192:$L$237,'[34]3'!$G$253:$L$298,'[34]3'!$N$253:$S$298,'[34]3'!$U$253:$Z$298</definedName>
    <definedName name="T3_Unprotected">#REF!,#REF!,#REF!,#REF!,#REF!,#REF!</definedName>
    <definedName name="T4.1?axis?R?ВТОП">'[20]4.1'!$E$5:$I$8, '[20]4.1'!$E$12:$I$15, '[20]4.1'!$E$18:$I$21</definedName>
    <definedName name="T4.1?axis?R?ВТОП?">'[20]4.1'!$C$5:$C$8, '[20]4.1'!$C$12:$C$15, '[2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0]4.1'!$E$4:$I$9, '[20]4.1'!$E$11:$I$15, '[20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20]4'!$E$7:$M$10,   '[20]4'!$E$14:$M$17,   '[20]4'!$E$20:$M$23,   '[20]4'!$E$26:$M$29,   '[20]4'!$E$32:$M$35,   '[20]4'!$E$38:$M$41,   '[20]4'!$E$45:$M$48,   '[20]4'!$E$51:$M$54,   '[20]4'!$E$58:$M$61,   '[20]4'!$E$65:$M$68,   '[20]4'!$E$72:$M$75</definedName>
    <definedName name="T4?axis?R?ВТОП?">'[20]4'!$C$7:$C$10,   '[20]4'!$C$14:$C$17,   '[20]4'!$C$20:$C$23,   '[20]4'!$C$26:$C$29,   '[20]4'!$C$32:$C$35,   '[20]4'!$C$38:$C$41,   '[20]4'!$C$45:$C$48,   '[20]4'!$C$51:$C$54,   '[20]4'!$C$58:$C$61,   '[20]4'!$C$65:$C$68,   '[20]4'!$C$72:$C$75</definedName>
    <definedName name="T4?axis?R?ОРГ?">#REF!</definedName>
    <definedName name="T4?axis?ОРГ">#REF!</definedName>
    <definedName name="T4?axis?ПРД?БАЗ">'[20]4'!$J$6:$K$81,'[20]4'!$G$6:$H$81</definedName>
    <definedName name="T4?axis?ПРД?ПРЕД">'[20]4'!$L$6:$M$81,'[20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20]4'!$J$6:$J$81,'[20]4'!$E$6:$E$81,'[20]4'!$L$6:$L$81,'[20]4'!$G$6:$G$81</definedName>
    <definedName name="T4?axis?ПФ?ФАКТ">'[20]4'!$K$6:$K$81,'[20]4'!$F$6:$F$81,'[20]4'!$M$6:$M$81,'[20]4'!$H$6:$H$81</definedName>
    <definedName name="T4?Data">'[20]4'!$E$6:$M$11, '[20]4'!$E$13:$M$17, '[20]4'!$E$20:$M$23, '[20]4'!$E$26:$M$29, '[20]4'!$E$32:$M$35, '[20]4'!$E$37:$M$42, '[20]4'!$E$45:$M$48, '[20]4'!$E$50:$M$55, '[20]4'!$E$57:$M$62, '[20]4'!$E$64:$M$69, '[20]4'!$E$72:$M$75, '[20]4'!$E$77:$M$78, '[20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0]4'!$J$6:$M$81, '[20]4'!$E$13:$I$17, '[20]4'!$E$78:$I$78</definedName>
    <definedName name="T4?unit?РУБ.МКБ">'[20]4'!$E$34:$I$34, '[20]4'!$E$47:$I$47, '[20]4'!$E$74:$I$74</definedName>
    <definedName name="T4?unit?РУБ.ТКВТЧ">#REF!</definedName>
    <definedName name="T4?unit?РУБ.ТНТ">'[20]4'!$E$32:$I$33, '[20]4'!$E$35:$I$35, '[20]4'!$E$45:$I$46, '[20]4'!$E$48:$I$48, '[20]4'!$E$72:$I$73, '[20]4'!$E$75:$I$75</definedName>
    <definedName name="T4?unit?РУБ.ТУТ">#REF!</definedName>
    <definedName name="T4?unit?ТРУБ">'[20]4'!$E$37:$I$42, '[20]4'!$E$50:$I$55, '[20]4'!$E$57:$I$62</definedName>
    <definedName name="T4?unit?ТТНТ">'[20]4'!$E$26:$I$27, '[20]4'!$E$29:$I$29</definedName>
    <definedName name="T4?unit?ТТУТ">#REF!</definedName>
    <definedName name="T4?unit?ТЫС.МКБ">#REF!,#REF!,#REF!,#REF!</definedName>
    <definedName name="T4_Add_Town">#REF!</definedName>
    <definedName name="T4_Change1">'[25]4'!$AP$11:$AP$17,'[25]4'!$AP$20,'[25]4'!$AP$22,'[25]4'!$AP$24:$AP$28</definedName>
    <definedName name="T4_Change2">'[25]4'!$AQ$11:$AQ$17,'[25]4'!$AQ$20,'[25]4'!$AQ$22,'[25]4'!$AQ$24:$AQ$28</definedName>
    <definedName name="T4_Change3">'[25]4'!$AR$11:$AR$17,'[25]4'!$AR$20,'[25]4'!$AR$22,'[25]4'!$AR$24:$AR$28</definedName>
    <definedName name="T4_Change4">'[25]4'!$AS$11:$AS$17,'[25]4'!$AS$20,'[25]4'!$AS$22,'[25]4'!$AS$24:$AS$28</definedName>
    <definedName name="T4_Copy">#REF!</definedName>
    <definedName name="T4_Data">'[25]4'!$F$8:$AN$9,'[25]4'!$F$11:$AN$22,'[25]4'!$F$24:$AN$28</definedName>
    <definedName name="T4_Protect">'[20]4'!$AA$24:$AD$28,'[20]4'!$G$11:$J$17,P1_T4_Protect,P2_T4_Protect</definedName>
    <definedName name="T4_Protected">'[25]4'!$F$11:$AN$22,'[25]4'!$F$24:$AN$28,'[25]4'!$F$8:$AN$9</definedName>
    <definedName name="T4_unpr_all">'[34]4'!$G$192:$L$237,'[34]4'!$G$253:$L$298,'[34]4'!$N$253:$S$298,'[34]4'!$U$253:$Z$298,'[34]4'!$N$192:$S$237,'[34]4'!$U$192:$Z$237,'[34]4'!$N$133:$S$177,'[34]4'!$N$178:$S$178,'[34]4'!$G$133:$L$178,'[34]4'!$U$133:$Z$178,'[34]4'!$G$74:$L$119,'[34]4'!$N$74:$S$119,'[34]4'!$U$74:$Z$119,'[34]4'!$G$13:$L$58,'[34]4'!$N$13:$S$58,'[34]4'!$U$13:$Z$58</definedName>
    <definedName name="T4_Unprotected">#REF!,#REF!,#REF!,#REF!,#REF!,#REF!</definedName>
    <definedName name="T4_write1">'[25]4'!$AP$11:$AP$17,'[25]4'!$AP$20,'[25]4'!$AP$22,'[25]4'!$AP$24:$AP$28,'[25]4'!$AP$18:$AP$19,'[25]4'!$AP$21,'[25]4'!$AP$8:$AP$9</definedName>
    <definedName name="T4_write2">'[25]4'!$AQ$8:$AQ$9,'[25]4'!$AQ$11:$AQ$22,'[25]4'!$AQ$24:$AQ$28</definedName>
    <definedName name="T4_write3">'[25]4'!$AR$8:$AR$9,'[25]4'!$AR$11:$AR$22,'[25]4'!$AR$24:$AR$28</definedName>
    <definedName name="T4_write4">'[25]4'!$AS$8:$AS$9,'[25]4'!$AS$11:$AS$22,'[25]4'!$AS$24:$AS$28</definedName>
    <definedName name="T4_write5">'[25]4'!$AO$8:$AO$9,'[25]4'!$AO$15:$AO$20,'[25]4'!$AO$22,'[25]4'!$AO$24:$AO$28</definedName>
    <definedName name="T5?axis?R?ВРАС">#REF!</definedName>
    <definedName name="T5?axis?R?ВРАС?">#REF!</definedName>
    <definedName name="T5?axis?R?ОС">'[20]5'!$E$7:$Q$18, '[20]5'!$E$21:$Q$32, '[20]5'!$E$35:$Q$46, '[20]5'!$E$49:$Q$60, '[20]5'!$E$63:$Q$74, '[20]5'!$E$77:$Q$88</definedName>
    <definedName name="T5?axis?R?ОС?">'[20]5'!$C$77:$C$88, '[20]5'!$C$63:$C$74, '[20]5'!$C$49:$C$60, '[20]5'!$C$35:$C$46, '[20]5'!$C$21:$C$32, '[20]5'!$C$7:$C$18</definedName>
    <definedName name="T5?axis?ПРД?БАЗ">'[20]5'!$N$6:$O$89,'[20]5'!$G$6:$H$89</definedName>
    <definedName name="T5?axis?ПРД?ПРЕД">'[20]5'!$P$6:$Q$89,'[20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0]5'!$E$6:$Q$18, '[20]5'!$E$20:$Q$32, '[20]5'!$E$34:$Q$46, '[20]5'!$E$48:$Q$60, '[20]5'!$E$63:$Q$74, '[20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20]5'!$N$6:$Q$18, '[20]5'!$N$20:$Q$32, '[20]5'!$N$34:$Q$46, '[20]5'!$N$48:$Q$60, '[20]5'!$E$63:$Q$74, '[20]5'!$N$76:$Q$88</definedName>
    <definedName name="T5?unit?РУБ">#REF!,#REF!</definedName>
    <definedName name="T5?unit?ТРУБ">'[20]5'!$E$76:$M$88, '[20]5'!$E$48:$M$60, '[20]5'!$E$34:$M$46, '[20]5'!$E$20:$M$32, '[20]5'!$E$6:$M$18</definedName>
    <definedName name="T5?unit?ЧЕЛ">#REF!,#REF!</definedName>
    <definedName name="T5_Change1">'[25]5'!$AP$11:$AP$18,'[25]5'!$AP$20,'[25]5'!$AP$22,'[25]5'!$AP$24:$AP$28</definedName>
    <definedName name="T5_Change2">'[25]5'!$AQ$11:$AQ$18,'[25]5'!$AQ$20,'[25]5'!$AQ$22,'[25]5'!$AQ$24:$AQ$28</definedName>
    <definedName name="T5_Change3">'[25]5'!$AR$11:$AR$18,'[25]5'!$AR$20,'[25]5'!$AR$22,'[25]5'!$AR$24:$AR$28</definedName>
    <definedName name="T5_Change4">'[25]5'!$AS$11:$AS$18,'[25]5'!$AS$20,'[25]5'!$AS$22,'[25]5'!$AS$24:$AS$28</definedName>
    <definedName name="T5_Data">'[25]5'!$F$24:$AN$28,'[25]5'!$F$11:$AN$22,'[25]5'!$F$8:$AN$9</definedName>
    <definedName name="T5_Protect">#REF!,#REF!,#REF!,#REF!</definedName>
    <definedName name="T5_Protected">'[25]5'!$F$11:$AN$22,'[25]5'!$F$24:$AN$28,'[25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0]6'!$I$6:$J$47,'[20]6'!$F$6:$G$47</definedName>
    <definedName name="T6?axis?ПРД?ПРЕД">'[20]6'!$K$6:$L$47,'[20]6'!$D$6:$E$47</definedName>
    <definedName name="T6?axis?ПРД?РЕГ">#REF!</definedName>
    <definedName name="T6?axis?ПФ?ПЛАН">'[20]6'!$I$6:$I$47,'[20]6'!$D$6:$D$47,'[20]6'!$K$6:$K$47,'[20]6'!$F$6:$F$47</definedName>
    <definedName name="T6?axis?ПФ?ФАКТ">'[20]6'!$J$6:$J$47,'[20]6'!$L$6:$L$47,'[20]6'!$E$6:$E$47,'[20]6'!$G$6:$G$47</definedName>
    <definedName name="T6?Data">'[20]6'!$D$7:$L$14, '[20]6'!$D$16:$L$19, '[20]6'!$D$21:$L$22, '[20]6'!$D$24:$L$25, '[20]6'!$D$27:$L$28, '[20]6'!$D$30:$L$31, '[20]6'!$D$33:$L$35, '[20]6'!$D$37:$L$39, '[20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0]6'!$D$12:$H$12, '[20]6'!$D$21:$H$21, '[20]6'!$D$24:$H$24, '[20]6'!$D$27:$H$27, '[20]6'!$D$30:$H$30, '[20]6'!$D$33:$H$33, '[20]6'!$D$47:$H$47, '[20]6'!$I$7:$L$47</definedName>
    <definedName name="T6?unit?РУБ">'[20]6'!$D$16:$H$16, '[20]6'!$D$19:$H$19, '[20]6'!$D$22:$H$22, '[20]6'!$D$25:$H$25, '[20]6'!$D$28:$H$28, '[20]6'!$D$31:$H$31, '[20]6'!$D$34:$H$35, '[20]6'!$D$43:$H$43</definedName>
    <definedName name="T6?unit?ТРУБ">'[20]6'!$D$37:$H$39, '[20]6'!$D$44:$H$46</definedName>
    <definedName name="T6?unit?ЧЕЛ">'[20]6'!$D$41:$H$42, '[20]6'!$D$13:$H$14, '[20]6'!$D$7:$H$11</definedName>
    <definedName name="T6_Protect">'[20]6'!$B$28:$B$37,'[20]6'!$D$28:$H$37,'[20]6'!$J$28:$N$37,'[20]6'!$D$39:$H$41,'[20]6'!$J$39:$N$41,'[20]6'!$B$46:$B$55,P1_T6_Protect</definedName>
    <definedName name="T7?axis?ПРД?БАЗ">[35]материалы!$K$6:$L$10,[35]материалы!$H$6:$I$10</definedName>
    <definedName name="T7?axis?ПРД?ПРЕД">[35]материалы!$M$6:$N$10,[35]материалы!$F$6:$G$10</definedName>
    <definedName name="T7?axis?ПФ?ПЛАН">[35]материалы!$K$6:$K$10,[35]материалы!$F$6:$F$10,[35]материалы!$M$6:$M$10,[35]материалы!$H$6:$H$10</definedName>
    <definedName name="T7?axis?ПФ?ФАКТ">[35]материалы!$L$6:$L$10,[35]материалы!$G$6:$G$10,[35]материалы!$N$6:$N$10,[35]материалы!$I$6:$I$10</definedName>
    <definedName name="T7?Data">#N/A</definedName>
    <definedName name="T7?L3">[35]материалы!#REF!</definedName>
    <definedName name="T7?L4">[35]материалы!#REF!</definedName>
    <definedName name="T8?axis?ПРД?БАЗ">'[20]8'!$I$6:$J$42, '[20]8'!$F$6:$G$42</definedName>
    <definedName name="T8?axis?ПРД?ПРЕД">'[20]8'!$K$6:$L$42, '[20]8'!$D$6:$E$42</definedName>
    <definedName name="T8?axis?ПФ?ПЛАН">'[20]8'!$I$6:$I$42, '[20]8'!$D$6:$D$42, '[20]8'!$K$6:$K$42, '[20]8'!$F$6:$F$42</definedName>
    <definedName name="T8?axis?ПФ?ФАКТ">'[20]8'!$G$6:$G$42, '[20]8'!$J$6:$J$42, '[20]8'!$L$6:$L$42, '[20]8'!$E$6:$E$42</definedName>
    <definedName name="T8?Data">'[20]8'!$D$10:$L$12,'[20]8'!$D$14:$L$16,'[20]8'!$D$18:$L$20,'[20]8'!$D$22:$L$24,'[20]8'!$D$26:$L$28,'[20]8'!$D$30:$L$32,'[20]8'!$D$36:$L$38,'[20]8'!$D$40:$L$42,'[20]8'!$D$6:$L$8</definedName>
    <definedName name="T8?item_ext?РОСТ">[35]ремонты!#REF!</definedName>
    <definedName name="T8?Name">[35]ремонты!#REF!</definedName>
    <definedName name="T8?unit?ПРЦ">[35]ремонты!#REF!</definedName>
    <definedName name="T8?unit?ТРУБ">'[20]8'!$D$40:$H$42,'[20]8'!$D$6:$H$32</definedName>
    <definedName name="T9?axis?ПРД?БАЗ">'[20]9'!$I$6:$J$16,'[20]9'!$F$6:$G$16</definedName>
    <definedName name="T9?axis?ПРД?ПРЕД">'[20]9'!$K$6:$L$16,'[20]9'!$D$6:$E$16</definedName>
    <definedName name="T9?axis?ПРД?РЕГ">#REF!</definedName>
    <definedName name="T9?axis?ПФ?ПЛАН">'[20]9'!$I$6:$I$16,'[20]9'!$D$6:$D$16,'[20]9'!$K$6:$K$16,'[20]9'!$F$6:$F$16</definedName>
    <definedName name="T9?axis?ПФ?ФАКТ">'[20]9'!$J$6:$J$16,'[20]9'!$E$6:$E$16,'[20]9'!$L$6:$L$16,'[20]9'!$G$6:$G$16</definedName>
    <definedName name="T9?Data">'[20]9'!$D$6:$L$6, '[20]9'!$D$8:$L$9, '[20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0]9'!$D$8:$H$8, '[20]9'!$D$11:$H$11</definedName>
    <definedName name="T9?unit?ТРУБ">'[20]9'!$D$9:$H$9, '[20]9'!$D$12:$H$16</definedName>
    <definedName name="tab0">[5]MAIN!$A$13:$F$30</definedName>
    <definedName name="Table">#REF!</definedName>
    <definedName name="TARGET">[38]TEHSHEET!$I$42:$I$45</definedName>
    <definedName name="TAXE1">[5]MAIN!$641:$646</definedName>
    <definedName name="TAXE2">[5]MAIN!$674:$679</definedName>
    <definedName name="TEMP">#REF!,#REF!</definedName>
    <definedName name="TES">#REF!</definedName>
    <definedName name="TES_DATA">#REF!</definedName>
    <definedName name="TES_LIST">#REF!</definedName>
    <definedName name="TESList">[10]Лист!$A$220</definedName>
    <definedName name="TESQnt">[10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eyietuow">[7]!teyietuow</definedName>
    <definedName name="TOTWC">[5]MAIN!$C$1341</definedName>
    <definedName name="TP2.1_Protect">'[20]P2.1'!$F$28:$G$37,'[20]P2.1'!$F$40:$G$43,'[20]P2.1'!$F$7:$G$26</definedName>
    <definedName name="TP2_1_Data">'[25]P2.1'!$F$7:$J$26,'[25]P2.1'!$H$27:$J$44,'[25]P2.1'!$F$40:$G$43,'[25]P2.1'!$F$28:$G$37</definedName>
    <definedName name="TP2_2_Data">'[25]P2.2'!$H$7:$J$51,'[25]P2.2'!$F$7:$G$47</definedName>
    <definedName name="TPER_Data">[25]перекрестка!$F$13:$G$24,[25]перекрестка!$H$20:$H$24,[25]перекрестка!$H$14:$H$18,[25]перекрестка!$J$13:$J$24,[25]перекрестка!$K$20:$K$24,[25]перекрестка!$K$14:$K$18,[25]перекрестка!$J$26:$K$30,[25]перекрестка!$N$13:$N$24,[25]перекрестка!$F$26:$H$30,[25]перекрестка!$F$32:$H$36,[25]перекрестка!$J$32:$K$36,[25]перекрестка!$N$32:$N$36,[25]перекрестка!$N$26:$N$30,[25]перекрестка!$F$38:$H$42,[25]перекрестка!$J$38:$K$42,[25]перекрестка!$N$38:$N$42,[25]перекрестка!$F$44:$H$48,[25]перекрестка!$J$44:$K$48,[25]перекрестка!$N$44:$N$48</definedName>
    <definedName name="TTT">#REF!</definedName>
    <definedName name="TUList">[10]Лист!$A$210</definedName>
    <definedName name="TUQnt">[10]Лист!$B$211</definedName>
    <definedName name="tпв">[18]Лист1!#REF!</definedName>
    <definedName name="upr">#N/A</definedName>
    <definedName name="USE">#REF!</definedName>
    <definedName name="USED">#REF!</definedName>
    <definedName name="ůůů">#N/A</definedName>
    <definedName name="VAT">[5]MAIN!$F$597</definedName>
    <definedName name="VDOC">#REF!</definedName>
    <definedName name="VV">#N/A</definedName>
    <definedName name="w">[39]!w</definedName>
    <definedName name="we">#N/A</definedName>
    <definedName name="wrn.ррр." hidden="1">{#N/A,#N/A,FALSE,"Уравнения"}</definedName>
    <definedName name="wrn.Сравнение._.с._.отраслями." hidden="1">{#N/A,#N/A,TRUE,"Лист1";#N/A,#N/A,TRUE,"Лист2";#N/A,#N/A,TRUE,"Лист3"}</definedName>
    <definedName name="ww">[40]!ww</definedName>
    <definedName name="xcb">[7]!xcb</definedName>
    <definedName name="xvzxv">[7]!xvzxv</definedName>
    <definedName name="YEAR">#REF!</definedName>
    <definedName name="yuoryor">[7]!yuoryor</definedName>
    <definedName name="zcb">[7]!zcb</definedName>
    <definedName name="ZERO">#REF!</definedName>
    <definedName name="zg">[7]!zg</definedName>
    <definedName name="zxva">[7]!zxva</definedName>
    <definedName name="zxvzxvzxv">[7]!zxvzxvzxv</definedName>
    <definedName name="а">[10]Уравнения!$B$5</definedName>
    <definedName name="а1">#REF!</definedName>
    <definedName name="А8">#REF!</definedName>
    <definedName name="А9">#REF!</definedName>
    <definedName name="аа">#N/A</definedName>
    <definedName name="АААААААА">[7]!АААААААА</definedName>
    <definedName name="ав">#N/A</definedName>
    <definedName name="авг">#REF!</definedName>
    <definedName name="авг2">#REF!</definedName>
    <definedName name="аи">'[41]ИТ-бюджет'!$L$5:$L$99</definedName>
    <definedName name="аотр">'[42]ИТ-бюджет'!$L$5:$L$99</definedName>
    <definedName name="ап">[7]!ап</definedName>
    <definedName name="апвар">[7]!апвар</definedName>
    <definedName name="апир">'[43]ИТ-бюджет'!$L$5:$L$99</definedName>
    <definedName name="апр">#REF!</definedName>
    <definedName name="апр2">#REF!</definedName>
    <definedName name="АТП">#REF!</definedName>
    <definedName name="ау">'[44]ИТ-бюджет'!$L$5:$L$99</definedName>
    <definedName name="аяыпамыпмипи">#N/A</definedName>
    <definedName name="б">[7]!б</definedName>
    <definedName name="база">[45]SHPZ!$A$1:$BC$4313</definedName>
    <definedName name="_xlnm.Database">#REF!</definedName>
    <definedName name="Базовые">'[45]Производство электроэнергии'!$A$95</definedName>
    <definedName name="БазовыйПериод">[46]Заголовок!$B$15</definedName>
    <definedName name="бб">#N/A</definedName>
    <definedName name="БС">[47]Справочники!$A$4:$A$6</definedName>
    <definedName name="Бюджетные_электроэнергии">'[45]Производство электроэнергии'!$A$111</definedName>
    <definedName name="в">[48]!Выборка_БА_ЖД</definedName>
    <definedName name="в23ё">[7]!в23ё</definedName>
    <definedName name="ва">[7]!ва</definedName>
    <definedName name="вамвапм">'[49]ИТ-бюджет'!$L$5:$L$98</definedName>
    <definedName name="вап">#N/A</definedName>
    <definedName name="Вар.их">#N/A</definedName>
    <definedName name="Вар.КАЛМЭ">#N/A</definedName>
    <definedName name="вв">[7]!вв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лгоградэнерго">#REF!</definedName>
    <definedName name="восемь">#REF!</definedName>
    <definedName name="вп">'[49]ИТ-бюджет'!$L$5:$L$98</definedName>
    <definedName name="впаавп">#REF!</definedName>
    <definedName name="впарп">'[50]ИТ-бюджет'!$L$5:$L$99</definedName>
    <definedName name="вптыаи">[7]!вптыаи</definedName>
    <definedName name="вртт">#N/A</definedName>
    <definedName name="вс">[51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ап" hidden="1">#REF!</definedName>
    <definedName name="Выборка_АМТА">[52]!Выборка_АМТА</definedName>
    <definedName name="Выборка_БА_ЖД">[52]!Выборка_БА_ЖД</definedName>
    <definedName name="Выборка_ВСЖД">[52]!Выборка_ВСЖД</definedName>
    <definedName name="Выборка_ЛВРЗ">[52]!Выборка_ЛВРЗ</definedName>
    <definedName name="Выборка_Ливона">[52]!Выборка_Ливона</definedName>
    <definedName name="Выборка_мяспром">[52]!Выборка_мяспром</definedName>
    <definedName name="Выборка_ТАЦИ">[52]!Выборка_ТАЦИ</definedName>
    <definedName name="Выборка_Тимцем">[52]!Выборка_Тимцем</definedName>
    <definedName name="выработка">[10]Уравнения!$B$3</definedName>
    <definedName name="выработка_ТЭЦ1">[10]расчетный!$B$8</definedName>
    <definedName name="гнлзщ">#N/A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hidden="1">{#N/A,#N/A,TRUE,"Лист1";#N/A,#N/A,TRUE,"Лист2";#N/A,#N/A,TRUE,"Лист3"}</definedName>
    <definedName name="дата">[53]даты!#REF!</definedName>
    <definedName name="дек">#REF!</definedName>
    <definedName name="дек2">#REF!</definedName>
    <definedName name="дж">#N/A</definedName>
    <definedName name="ДиапазонЗащиты">#REF!,#REF!,#REF!,#REF!,[7]!P1_ДиапазонЗащиты,[7]!P2_ДиапазонЗащиты,[7]!P3_ДиапазонЗащиты,[7]!P4_ДиапазонЗащиты</definedName>
    <definedName name="Дисконт">#REF!</definedName>
    <definedName name="доли1">'[54]эл ст'!$A$368:$IV$36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патмо">#N/A</definedName>
    <definedName name="Дополнение">#N/A</definedName>
    <definedName name="ДРУГОЕ">[55]Справочники!$A$26:$A$28</definedName>
    <definedName name="дщ">#N/A</definedName>
    <definedName name="дщл">#N/A</definedName>
    <definedName name="енг">[7]!енг</definedName>
    <definedName name="енег">[7]!енег</definedName>
    <definedName name="епке">#N/A</definedName>
    <definedName name="епор" hidden="1">#REF!,#REF!,#REF!,#REF!</definedName>
    <definedName name="еще">#N/A</definedName>
    <definedName name="ж">#N/A</definedName>
    <definedName name="жд">#N/A</definedName>
    <definedName name="ждх">#REF!</definedName>
    <definedName name="з4">#REF!</definedName>
    <definedName name="_xlnm.Print_Titles">'[56]ИТОГИ  по Н,Р,Э,Q'!$A$2:$IV$4</definedName>
    <definedName name="ЗП1">[56]Лист13!$A$2</definedName>
    <definedName name="ЗП2">[56]Лист13!$B$2</definedName>
    <definedName name="ЗП3">[56]Лист13!$C$2</definedName>
    <definedName name="ЗП4">[56]Лист13!$D$2</definedName>
    <definedName name="зщ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#N/A</definedName>
    <definedName name="имарвге">#REF!</definedName>
    <definedName name="имп">'[57]ИТ-бюджет'!$L$5:$L$99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ль">[7]!июль</definedName>
    <definedName name="июн">#REF!</definedName>
    <definedName name="июн2">#REF!</definedName>
    <definedName name="й">[7]!й</definedName>
    <definedName name="йй">[7]!йй</definedName>
    <definedName name="йфц">#N/A</definedName>
    <definedName name="йц">[7]!йц</definedName>
    <definedName name="йцу">#N/A</definedName>
    <definedName name="к1">#REF!</definedName>
    <definedName name="К110">#REF!</definedName>
    <definedName name="К111">#REF!</definedName>
    <definedName name="К112">#REF!</definedName>
    <definedName name="К113">#REF!</definedName>
    <definedName name="К114">#REF!</definedName>
    <definedName name="К115">#REF!</definedName>
    <definedName name="К116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17">#REF!</definedName>
    <definedName name="К18">#REF!</definedName>
    <definedName name="К19">#REF!</definedName>
    <definedName name="к2">#REF!</definedName>
    <definedName name="К21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2">#REF!</definedName>
    <definedName name="К23">#REF!</definedName>
    <definedName name="К24">#REF!</definedName>
    <definedName name="К25">#REF!</definedName>
    <definedName name="К26">#REF!</definedName>
    <definedName name="К27">#REF!</definedName>
    <definedName name="К28">#REF!</definedName>
    <definedName name="К29">#REF!</definedName>
    <definedName name="К31">#REF!</definedName>
    <definedName name="К310">#REF!</definedName>
    <definedName name="К311">#REF!</definedName>
    <definedName name="К312">#REF!</definedName>
    <definedName name="К313">#REF!</definedName>
    <definedName name="К314">#REF!</definedName>
    <definedName name="К315">#REF!</definedName>
    <definedName name="К316">#REF!</definedName>
    <definedName name="К32">#REF!</definedName>
    <definedName name="К33">#REF!</definedName>
    <definedName name="К34">#REF!</definedName>
    <definedName name="К35">#REF!</definedName>
    <definedName name="К36">#REF!</definedName>
    <definedName name="К37">#REF!</definedName>
    <definedName name="К38">#REF!</definedName>
    <definedName name="К39">#REF!</definedName>
    <definedName name="ке">[7]!ке</definedName>
    <definedName name="кеппппппппппп" hidden="1">{#N/A,#N/A,TRUE,"Лист1";#N/A,#N/A,TRUE,"Лист2";#N/A,#N/A,TRUE,"Лист3"}</definedName>
    <definedName name="ккк">[57]тар!#REF!</definedName>
    <definedName name="Кнопка5_Щелкнуть">[7]!Кнопка5_Щелкнуть</definedName>
    <definedName name="компенсация">#N/A</definedName>
    <definedName name="Коэф_d">[10]Уравнения!$B$12</definedName>
    <definedName name="Коэф_E">[10]Уравнения!$B$13</definedName>
    <definedName name="Коэф_f">[10]Уравнения!$B$14</definedName>
    <definedName name="Коэф_а">[10]Уравнения!$B$9</definedName>
    <definedName name="Коэф_в">[10]Уравнения!$B$10</definedName>
    <definedName name="Коэф_с">[10]Уравнения!$B$11</definedName>
    <definedName name="кп">#N/A</definedName>
    <definedName name="кпнрг">#N/A</definedName>
    <definedName name="Кри">#REF!</definedName>
    <definedName name="Крит">#REF!</definedName>
    <definedName name="_xlnm.Criteria">#REF!</definedName>
    <definedName name="Критерии_ИМ">#REF!</definedName>
    <definedName name="критерий">#REF!</definedName>
    <definedName name="крпр">'[50]ИТ-бюджет'!$L$5:$L$99</definedName>
    <definedName name="ктджщз">#N/A</definedName>
    <definedName name="кувп">'[58]ИТ-бюджет'!$L$5:$L$99</definedName>
    <definedName name="Курс_USD">28.47</definedName>
    <definedName name="лара">#N/A</definedName>
    <definedName name="лист">[7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>[7]!лл</definedName>
    <definedName name="ло">#N/A</definedName>
    <definedName name="лор">#N/A</definedName>
    <definedName name="лщд">#N/A</definedName>
    <definedName name="лщжо" hidden="1">{#N/A,#N/A,TRUE,"Лист1";#N/A,#N/A,TRUE,"Лист2";#N/A,#N/A,TRUE,"Лист3"}</definedName>
    <definedName name="лэо">#REF!</definedName>
    <definedName name="м">#REF!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ивопиофупр">#REF!</definedName>
    <definedName name="Модуль1.w">[59]!Модуль1.w</definedName>
    <definedName name="МР">#REF!</definedName>
    <definedName name="МРО">#REF!</definedName>
    <definedName name="мым">[7]!мым</definedName>
    <definedName name="Н5">[58]Данные!$I$7</definedName>
    <definedName name="Нав_ПерТЭ">[10]навигация!$A$39</definedName>
    <definedName name="Нав_ПерЭЭ">[10]навигация!$A$13</definedName>
    <definedName name="Нав_ПрТЭ">[10]навигация!$A$21</definedName>
    <definedName name="Нав_ПрЭЭ">[10]навигация!$A$4</definedName>
    <definedName name="Нав_Финансы">[10]навигация!$A$41</definedName>
    <definedName name="Нав_Финансы2">[1]навигация!#REF!</definedName>
    <definedName name="Население">'[45]Производство электроэнергии'!$A$124</definedName>
    <definedName name="ната">#REF!</definedName>
    <definedName name="нгг">#N/A</definedName>
    <definedName name="нов">[7]!нов</definedName>
    <definedName name="ноя">#REF!</definedName>
    <definedName name="ноя2">#REF!</definedName>
    <definedName name="Нояб">#N/A</definedName>
    <definedName name="Ноябрь">#N/A</definedName>
    <definedName name="НП">[60]Исходные!$H$5</definedName>
    <definedName name="НСРФ">[61]Регионы!$A$2:$A$90</definedName>
    <definedName name="НСРФ2">#REF!</definedName>
    <definedName name="ншш" hidden="1">{#N/A,#N/A,TRUE,"Лист1";#N/A,#N/A,TRUE,"Лист2";#N/A,#N/A,TRUE,"Лист3"}</definedName>
    <definedName name="окт">#REF!</definedName>
    <definedName name="окт2">#REF!</definedName>
    <definedName name="ол">[62]даты!$A$1:$A$5</definedName>
    <definedName name="олло">#N/A</definedName>
    <definedName name="олрлпо">#N/A</definedName>
    <definedName name="олс">#N/A</definedName>
    <definedName name="ооо">#N/A</definedName>
    <definedName name="Операция">#REF!</definedName>
    <definedName name="ОптРынок">'[10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тпуск">#N/A</definedName>
    <definedName name="Очистка">[52]!Очистк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вп">'[63]ИТ-бюджет'!$L$5:$L$99</definedName>
    <definedName name="первый">#REF!</definedName>
    <definedName name="Период_Выбрано">[64]t_настройки!$I$84</definedName>
    <definedName name="ПериодРегулирования">[46]Заголовок!$B$14</definedName>
    <definedName name="Периоды_18_2">'[20]18.2'!#REF!</definedName>
    <definedName name="план56">#N/A</definedName>
    <definedName name="ПМС">#N/A</definedName>
    <definedName name="ПМС1">#N/A</definedName>
    <definedName name="ПН">[63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дсинее">#REF!</definedName>
    <definedName name="пол_нас_нн">#REF!</definedName>
    <definedName name="полбезпот">'[57]т1.15(смета8а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пот">'[57]т1.15(смета8а)'!#REF!</definedName>
    <definedName name="порпол">'[65]ИТ-бюджет'!$L$5:$L$99</definedName>
    <definedName name="ПоследнийГод">[55]Заголовок!$B$16</definedName>
    <definedName name="ПотериТЭ">[10]Лист!$A$400</definedName>
    <definedName name="пппп">#N/A</definedName>
    <definedName name="пр">#N/A</definedName>
    <definedName name="прибыль3" hidden="1">{#N/A,#N/A,TRUE,"Лист1";#N/A,#N/A,TRUE,"Лист2";#N/A,#N/A,TRUE,"Лист3"}</definedName>
    <definedName name="Приход_расход">#REF!</definedName>
    <definedName name="про">#N/A</definedName>
    <definedName name="Проект">#REF!</definedName>
    <definedName name="Проц1">[5]MAIN!$F$186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ИзПр1">[5]MAIN!$F$188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электроэнергии">'[45]Производство электроэнергии'!$A$132</definedName>
    <definedName name="прош_год">#REF!</definedName>
    <definedName name="прпр">[7]!прпр</definedName>
    <definedName name="прпрп">[7]!прпрп</definedName>
    <definedName name="пувк">[7]!пувк</definedName>
    <definedName name="ПЭ">[55]Справочники!$A$10:$A$12</definedName>
    <definedName name="РГК">[55]Справочники!$A$4:$A$4</definedName>
    <definedName name="рекЛЭПВН">'[66]приложение 1.1'!$B$25:$B$35</definedName>
    <definedName name="рис1" hidden="1">{#N/A,#N/A,TRUE,"Лист1";#N/A,#N/A,TRUE,"Лист2";#N/A,#N/A,TRUE,"Лист3"}</definedName>
    <definedName name="ропопопмо">#N/A</definedName>
    <definedName name="рпо">'[42]ИТ-бюджет'!$L$5:$L$99</definedName>
    <definedName name="рсср">#N/A</definedName>
    <definedName name="с">[7]!с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>#N/A</definedName>
    <definedName name="СальдоПереток">'[10]Производство электроэнергии'!$A$38</definedName>
    <definedName name="сваеррта">#N/A</definedName>
    <definedName name="свмпвппв">#N/A</definedName>
    <definedName name="себестоимость2">#N/A</definedName>
    <definedName name="семь">#REF!</definedName>
    <definedName name="сен">#REF!</definedName>
    <definedName name="сен2">#REF!</definedName>
    <definedName name="ск">#N/A</definedName>
    <definedName name="СН">[10]Уравнения!$C$22</definedName>
    <definedName name="СН_d">[10]Уравнения!#REF!</definedName>
    <definedName name="СН_а">[10]Уравнения!$B$18</definedName>
    <definedName name="СН_в">[10]Уравнения!$B$19</definedName>
    <definedName name="СН_с">[10]Уравнения!$B$20</definedName>
    <definedName name="Собст">'[54]эл ст'!$A$360:$IV$360</definedName>
    <definedName name="Собств">'[54]эл ст'!$A$369:$IV$369</definedName>
    <definedName name="сокращение">#N/A</definedName>
    <definedName name="сомп">#N/A</definedName>
    <definedName name="сомпас">#N/A</definedName>
    <definedName name="сс">[7]!сс</definedName>
    <definedName name="сссс">[7]!сссс</definedName>
    <definedName name="ссы">[7]!ссы</definedName>
    <definedName name="ссы2">[7]!ссы2</definedName>
    <definedName name="Ставка_ЕСН">0.26</definedName>
    <definedName name="Статья">#REF!</definedName>
    <definedName name="СтНПр1">[5]MAIN!$F$180</definedName>
    <definedName name="сто">#REF!</definedName>
    <definedName name="сто_проц_ф">#REF!</definedName>
    <definedName name="сто_процентов">#REF!</definedName>
    <definedName name="Стр_Кот">[10]структура!$A$38</definedName>
    <definedName name="Стр_ПерТЭ">[10]структура!$A$48</definedName>
    <definedName name="Стр_ПерЭЭ">[10]структура!$A$16</definedName>
    <definedName name="Стр_ПрТЭ">[10]структура!$A$26</definedName>
    <definedName name="Стр_ПрЭЭ">[10]структура!$A$5</definedName>
    <definedName name="Стр_ТЭС">[10]структура!$A$32</definedName>
    <definedName name="Стр_Финансы">[10]структура!$A$84</definedName>
    <definedName name="Стр_Финансы2">[10]структура!$A$49</definedName>
    <definedName name="сумма_по_договору">#REF!</definedName>
    <definedName name="сумма_тепло">#REF!</definedName>
    <definedName name="сумма_электро">#REF!</definedName>
    <definedName name="СЭС">#REF!</definedName>
    <definedName name="сяифывкпа">[7]!сяифывкпа</definedName>
    <definedName name="т">[67]!Выборка_АМТА</definedName>
    <definedName name="т_аб_пл_1">'[57]т1.15(смета8а)'!#REF!</definedName>
    <definedName name="т_сбыт_1">'[57]т1.15(смета8а)'!#REF!</definedName>
    <definedName name="т11всего_1">[10]Т11!$B$38</definedName>
    <definedName name="т11всего_2">[10]Т11!$B$69</definedName>
    <definedName name="Т12_4мес">[7]!Т12_4мес</definedName>
    <definedName name="т12п1_1">[1]Т12!$A$10</definedName>
    <definedName name="т12п1_2">[1]Т12!$A$22</definedName>
    <definedName name="т12п2_1">[1]Т12!$A$15</definedName>
    <definedName name="т12п2_2">[1]Т12!$A$27</definedName>
    <definedName name="т19.1п16">'[10]Т19.1'!$B$39</definedName>
    <definedName name="т1п15">[10]Т1!$B$36</definedName>
    <definedName name="т2п11">[10]Т2!$B$42</definedName>
    <definedName name="т2п12">[10]Т2!$B$47</definedName>
    <definedName name="т2п13">[10]Т2!$B$48</definedName>
    <definedName name="т3итого">[10]Т3!$B$31</definedName>
    <definedName name="т3п3">[1]Т3!#REF!</definedName>
    <definedName name="т6п5_1">[10]Т6!$B$12</definedName>
    <definedName name="т6п5_2">[10]Т6!$B$18</definedName>
    <definedName name="т7п4_1">[10]Т7!$B$20</definedName>
    <definedName name="т7п4_2">[10]Т7!$B$37</definedName>
    <definedName name="т7п5_1">[10]Т7!$B$22</definedName>
    <definedName name="т7п5_2">[10]Т7!$B$39</definedName>
    <definedName name="т7п6_1">[10]Т7!$B$25</definedName>
    <definedName name="т7п6_2">[10]Т7!$B$42</definedName>
    <definedName name="т8п1">[10]Т8!$B$8</definedName>
    <definedName name="таня">#N/A</definedName>
    <definedName name="те">#REF!</definedName>
    <definedName name="текмес">#REF!</definedName>
    <definedName name="текмес2">#REF!</definedName>
    <definedName name="тепло">#REF!</definedName>
    <definedName name="тепло_проц_ф">#REF!</definedName>
    <definedName name="тепло_процент">#REF!</definedName>
    <definedName name="тир">[7]!тир</definedName>
    <definedName name="тп" hidden="1">{#N/A,#N/A,TRUE,"Лист1";#N/A,#N/A,TRUE,"Лист2";#N/A,#N/A,TRUE,"Лист3"}</definedName>
    <definedName name="третий">#REF!</definedName>
    <definedName name="ть">#N/A</definedName>
    <definedName name="ТЭП2" hidden="1">{#N/A,#N/A,TRUE,"Лист1";#N/A,#N/A,TRUE,"Лист2";#N/A,#N/A,TRUE,"Лист3"}</definedName>
    <definedName name="Тэс">'[68]расчет тарифов'!#REF!</definedName>
    <definedName name="у">[7]!у</definedName>
    <definedName name="у1">#N/A</definedName>
    <definedName name="уа">'[69]ИТ-бюджет'!$L$5:$L$99</definedName>
    <definedName name="уакувпа">'[70]ИТ-бюджет'!$L$5:$L$99</definedName>
    <definedName name="уваупа">'[71]ИТ-бюджет'!$L$5:$L$99</definedName>
    <definedName name="увп">'[72]ИТ-бюджет'!$L$5:$L$98</definedName>
    <definedName name="УГОЛЬ">[55]Справочники!$A$19:$A$21</definedName>
    <definedName name="Уд_расх_топл_план">[10]Расчет!#REF!</definedName>
    <definedName name="уепа">#REF!</definedName>
    <definedName name="уепау">#REF!</definedName>
    <definedName name="уеуеуеуеку">[7]!уеуеуеуеку</definedName>
    <definedName name="ук">[7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7]!УП</definedName>
    <definedName name="упавп">'[65]ИТ-бюджет'!$L$5:$L$99</definedName>
    <definedName name="упакуп">#REF!</definedName>
    <definedName name="уу">#N/A</definedName>
    <definedName name="УФ">[7]!УФ</definedName>
    <definedName name="УФ49А">[7]!УФ49А</definedName>
    <definedName name="уфэ">[7]!уфэ</definedName>
    <definedName name="уыукпе">#N/A</definedName>
    <definedName name="ф">[7]!ф</definedName>
    <definedName name="ф2">'[73]план 2000'!$G$643</definedName>
    <definedName name="фам">#N/A</definedName>
    <definedName name="фвап">[7]!фвап</definedName>
    <definedName name="фвапфыпфпфы">[7]!фвапфыпфпфы</definedName>
    <definedName name="фварф">[7]!фварф</definedName>
    <definedName name="фвв">[7]!фвв</definedName>
    <definedName name="фев">#REF!</definedName>
    <definedName name="фев2">#REF!</definedName>
    <definedName name="фо">[74]Лист1!#REF!</definedName>
    <definedName name="Форма">#N/A</definedName>
    <definedName name="фф">#N/A</definedName>
    <definedName name="фцыафыва">[7]!фцыафыва</definedName>
    <definedName name="фыаспит">#N/A</definedName>
    <definedName name="фыв">[7]!фыв</definedName>
    <definedName name="фывафа">[7]!фывафа</definedName>
    <definedName name="фывафыапф">[7]!фывафыапф</definedName>
    <definedName name="фыы">[7]!фыы</definedName>
    <definedName name="Х">[10]Уравнения!$F$7</definedName>
    <definedName name="хнх">#REF!</definedName>
    <definedName name="ц">[7]!ц</definedName>
    <definedName name="ц1">#N/A</definedName>
    <definedName name="цу">[7]!цу</definedName>
    <definedName name="цуа">[7]!цуа</definedName>
    <definedName name="цупакувп">'[75]ИТ-бюджет'!$L$5:$L$98</definedName>
    <definedName name="ч">[48]!Выборка_АМТА</definedName>
    <definedName name="часов">[10]Уравнения!$B$2</definedName>
    <definedName name="черновик">#N/A</definedName>
    <definedName name="четвертый">#REF!</definedName>
    <definedName name="ЧП1">[5]MAIN!$F$396</definedName>
    <definedName name="Ш_СК">[10]Ш_Передача_ЭЭ!$A$79</definedName>
    <definedName name="шир_дан">#REF!</definedName>
    <definedName name="шир_отч">#REF!</definedName>
    <definedName name="шир_прош">#REF!</definedName>
    <definedName name="шир_тек">#REF!</definedName>
    <definedName name="щ">[7]!щ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[7]!ыв</definedName>
    <definedName name="ыварпйцпр">[7]!ыварпйцпр</definedName>
    <definedName name="ывафыафп">[7]!ывафыафп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[7]!ыыыы</definedName>
    <definedName name="ЬЬ">'[76]ИТОГИ  по Н,Р,Э,Q'!$A$2:$IV$4</definedName>
    <definedName name="эл">#REF!</definedName>
    <definedName name="ЭЛ.ЭНЕРГИЯ">[39]!w</definedName>
    <definedName name="электро">#REF!</definedName>
    <definedName name="электро_проц_ф">#REF!</definedName>
    <definedName name="электро_процент">#REF!</definedName>
    <definedName name="Энергосбыт">[7]!Энергосбыт</definedName>
    <definedName name="ю">#N/A</definedName>
    <definedName name="ююююююю">#N/A</definedName>
    <definedName name="Я">#REF!</definedName>
    <definedName name="янв">#REF!</definedName>
    <definedName name="янв2">#REF!</definedName>
    <definedName name="ясыва">[7]!ясыва</definedName>
    <definedName name="яя">#N/A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G37" i="1" l="1"/>
  <c r="G38" i="1"/>
  <c r="G36" i="1"/>
  <c r="G31" i="1"/>
  <c r="H29" i="1"/>
  <c r="G29" i="1"/>
  <c r="H25" i="1"/>
  <c r="G25" i="1"/>
  <c r="H10" i="1"/>
  <c r="G10" i="1"/>
</calcChain>
</file>

<file path=xl/sharedStrings.xml><?xml version="1.0" encoding="utf-8"?>
<sst xmlns="http://schemas.openxmlformats.org/spreadsheetml/2006/main" count="40" uniqueCount="26">
  <si>
    <t>№</t>
  </si>
  <si>
    <t>Обозначение</t>
  </si>
  <si>
    <t>Наименование</t>
  </si>
  <si>
    <t>Ед. измерения</t>
  </si>
  <si>
    <t>Стандартизированные тарифные ставки</t>
  </si>
  <si>
    <t>I.8.1.1</t>
  </si>
  <si>
    <t>средства коммерческого учета электрической энергии (мощности) однофазные прямого включения</t>
  </si>
  <si>
    <t>рублей 
за точку учета</t>
  </si>
  <si>
    <t>-</t>
  </si>
  <si>
    <t>I.8.2.1</t>
  </si>
  <si>
    <t>средства коммерческого учета электрической энергии (мощности) трехфазные прямого включения</t>
  </si>
  <si>
    <t>I.8.2.2</t>
  </si>
  <si>
    <t>средства коммерческого учета электрической энергии (мощности) трехфазные полукосвенного включения</t>
  </si>
  <si>
    <t>средства коммерческого учета электрической энергии (мощности) трехфазные косвенного включения</t>
  </si>
  <si>
    <t>I.8.2.3</t>
  </si>
  <si>
    <t>Интелектуальные ПУ</t>
  </si>
  <si>
    <t>(без НДС)</t>
  </si>
  <si>
    <t>ПУ без интерфейсов связи</t>
  </si>
  <si>
    <t>1. Для территорий городских населенных пунктов и не относящихся к городским населенным пунктам</t>
  </si>
  <si>
    <t>I.8.1.2</t>
  </si>
  <si>
    <t>средства коммерческого учета электрической энергии (мощности) однофазные полукосвенного включения</t>
  </si>
  <si>
    <t>I.8.1.3</t>
  </si>
  <si>
    <t>средства коммерческого учета электрической энергии (мощности) однофазные косвенного включения</t>
  </si>
  <si>
    <t>Справочно, утверждено на 2020г.</t>
  </si>
  <si>
    <t>Предложения на 2021г.</t>
  </si>
  <si>
    <t>ПРЕДЛОЖЕНИЯ ФИЛИАЛА ПАО "РОССЕТИ СИБИРЬ" - "БУРЯТЭНЕРГО" ПО СТАВКАМ НА ТЕХНОЛОГИЧЕСКОЕ ПРИСОЕДИНЕНИЕ НА 2021 ГОД ПО РЕСПУБЛИКЕ БУРЯТ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_₽_-;\-* #,##0.00\ _₽_-;_-* &quot;-&quot;??\ _₽_-;_-@_-"/>
    <numFmt numFmtId="165" formatCode="_-* #,##0.00_р_._-;\-* #,##0.00_р_._-;_-* &quot;-&quot;??_р_._-;_-@_-"/>
  </numFmts>
  <fonts count="9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4">
    <xf numFmtId="0" fontId="0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165" fontId="8" fillId="0" borderId="0" applyFont="0" applyFill="0" applyBorder="0" applyAlignment="0" applyProtection="0"/>
  </cellStyleXfs>
  <cellXfs count="49">
    <xf numFmtId="0" fontId="0" fillId="0" borderId="0" xfId="0"/>
    <xf numFmtId="0" fontId="4" fillId="0" borderId="0" xfId="0" applyFont="1"/>
    <xf numFmtId="0" fontId="5" fillId="0" borderId="2" xfId="0" applyFont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5" fillId="0" borderId="5" xfId="0" applyFont="1" applyBorder="1" applyAlignment="1">
      <alignment vertical="top" wrapText="1"/>
    </xf>
    <xf numFmtId="0" fontId="5" fillId="0" borderId="2" xfId="0" applyFont="1" applyBorder="1" applyAlignment="1">
      <alignment vertical="top" wrapText="1"/>
    </xf>
    <xf numFmtId="0" fontId="3" fillId="0" borderId="0" xfId="0" applyFont="1" applyAlignment="1">
      <alignment horizontal="center" wrapText="1"/>
    </xf>
    <xf numFmtId="0" fontId="5" fillId="0" borderId="8" xfId="0" applyFont="1" applyBorder="1" applyAlignment="1">
      <alignment vertical="center" wrapText="1"/>
    </xf>
    <xf numFmtId="0" fontId="5" fillId="0" borderId="8" xfId="0" applyFont="1" applyBorder="1" applyAlignment="1">
      <alignment vertical="top" wrapText="1"/>
    </xf>
    <xf numFmtId="0" fontId="4" fillId="0" borderId="9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164" fontId="4" fillId="0" borderId="4" xfId="1" applyFont="1" applyBorder="1" applyAlignment="1">
      <alignment horizontal="center" vertical="center"/>
    </xf>
    <xf numFmtId="164" fontId="4" fillId="0" borderId="6" xfId="1" applyFont="1" applyBorder="1" applyAlignment="1">
      <alignment horizontal="center" vertical="center"/>
    </xf>
    <xf numFmtId="164" fontId="4" fillId="0" borderId="1" xfId="1" applyFont="1" applyBorder="1" applyAlignment="1">
      <alignment horizontal="center" vertical="center"/>
    </xf>
    <xf numFmtId="164" fontId="4" fillId="0" borderId="3" xfId="1" applyFont="1" applyBorder="1" applyAlignment="1">
      <alignment horizontal="center" vertical="center"/>
    </xf>
    <xf numFmtId="164" fontId="4" fillId="0" borderId="7" xfId="1" applyFont="1" applyBorder="1" applyAlignment="1">
      <alignment horizontal="center" vertical="center"/>
    </xf>
    <xf numFmtId="164" fontId="4" fillId="0" borderId="9" xfId="1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 wrapText="1"/>
    </xf>
    <xf numFmtId="164" fontId="6" fillId="0" borderId="1" xfId="1" applyFont="1" applyBorder="1" applyAlignment="1">
      <alignment horizontal="center" vertical="center"/>
    </xf>
    <xf numFmtId="164" fontId="6" fillId="0" borderId="3" xfId="1" applyFont="1" applyBorder="1" applyAlignment="1">
      <alignment horizontal="center" vertical="center"/>
    </xf>
    <xf numFmtId="164" fontId="6" fillId="0" borderId="4" xfId="1" applyFont="1" applyBorder="1" applyAlignment="1">
      <alignment horizontal="center" vertical="center"/>
    </xf>
    <xf numFmtId="164" fontId="6" fillId="0" borderId="6" xfId="1" applyFont="1" applyBorder="1" applyAlignment="1">
      <alignment horizontal="center" vertical="center"/>
    </xf>
    <xf numFmtId="164" fontId="6" fillId="0" borderId="7" xfId="1" applyFont="1" applyBorder="1" applyAlignment="1">
      <alignment horizontal="center" vertical="center"/>
    </xf>
    <xf numFmtId="164" fontId="6" fillId="0" borderId="9" xfId="1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3" fillId="0" borderId="13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8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12" xfId="0" applyFont="1" applyBorder="1" applyAlignment="1">
      <alignment horizontal="center"/>
    </xf>
    <xf numFmtId="0" fontId="6" fillId="0" borderId="19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4" fillId="0" borderId="19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</cellXfs>
  <cellStyles count="14">
    <cellStyle name="Обычный" xfId="0" builtinId="0"/>
    <cellStyle name="Обычный 10 2" xfId="3"/>
    <cellStyle name="Обычный 10 7" xfId="4"/>
    <cellStyle name="Обычный 14 6" xfId="5"/>
    <cellStyle name="Обычный 15 4" xfId="6"/>
    <cellStyle name="Обычный 2" xfId="7"/>
    <cellStyle name="Обычный 3 2 2" xfId="8"/>
    <cellStyle name="Обычный 3 21" xfId="9"/>
    <cellStyle name="Обычный 3 3" xfId="10"/>
    <cellStyle name="Обычный 36 2" xfId="11"/>
    <cellStyle name="Обычный 45 4" xfId="12"/>
    <cellStyle name="Обычный 5" xfId="2"/>
    <cellStyle name="Финансовый" xfId="1" builtinId="3"/>
    <cellStyle name="Финансовый 2" xfId="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170089</xdr:rowOff>
    </xdr:from>
    <xdr:to>
      <xdr:col>1</xdr:col>
      <xdr:colOff>1524000</xdr:colOff>
      <xdr:row>9</xdr:row>
      <xdr:rowOff>28575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389289"/>
          <a:ext cx="1524000" cy="2680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</xdr:row>
      <xdr:rowOff>0</xdr:rowOff>
    </xdr:from>
    <xdr:to>
      <xdr:col>1</xdr:col>
      <xdr:colOff>1657350</xdr:colOff>
      <xdr:row>10</xdr:row>
      <xdr:rowOff>28575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628775"/>
          <a:ext cx="165735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</xdr:row>
      <xdr:rowOff>0</xdr:rowOff>
    </xdr:from>
    <xdr:to>
      <xdr:col>1</xdr:col>
      <xdr:colOff>971550</xdr:colOff>
      <xdr:row>11</xdr:row>
      <xdr:rowOff>28575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66900"/>
          <a:ext cx="97155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1</xdr:row>
      <xdr:rowOff>0</xdr:rowOff>
    </xdr:from>
    <xdr:to>
      <xdr:col>1</xdr:col>
      <xdr:colOff>800100</xdr:colOff>
      <xdr:row>12</xdr:row>
      <xdr:rowOff>28575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105025"/>
          <a:ext cx="80010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2</xdr:row>
      <xdr:rowOff>0</xdr:rowOff>
    </xdr:from>
    <xdr:to>
      <xdr:col>1</xdr:col>
      <xdr:colOff>1333500</xdr:colOff>
      <xdr:row>13</xdr:row>
      <xdr:rowOff>0</xdr:rowOff>
    </xdr:to>
    <xdr:pic>
      <xdr:nvPicPr>
        <xdr:cNvPr id="6" name="Рисунок 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676525"/>
          <a:ext cx="1333500" cy="257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1</xdr:col>
      <xdr:colOff>1524000</xdr:colOff>
      <xdr:row>24</xdr:row>
      <xdr:rowOff>28575</xdr:rowOff>
    </xdr:to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81275"/>
          <a:ext cx="152400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1</xdr:col>
      <xdr:colOff>1657350</xdr:colOff>
      <xdr:row>25</xdr:row>
      <xdr:rowOff>28575</xdr:rowOff>
    </xdr:to>
    <xdr:pic>
      <xdr:nvPicPr>
        <xdr:cNvPr id="8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819400"/>
          <a:ext cx="165735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5</xdr:row>
      <xdr:rowOff>0</xdr:rowOff>
    </xdr:from>
    <xdr:to>
      <xdr:col>1</xdr:col>
      <xdr:colOff>971550</xdr:colOff>
      <xdr:row>26</xdr:row>
      <xdr:rowOff>28575</xdr:rowOff>
    </xdr:to>
    <xdr:pic>
      <xdr:nvPicPr>
        <xdr:cNvPr id="9" name="Рисунок 8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057525"/>
          <a:ext cx="97155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6</xdr:row>
      <xdr:rowOff>0</xdr:rowOff>
    </xdr:from>
    <xdr:to>
      <xdr:col>1</xdr:col>
      <xdr:colOff>800100</xdr:colOff>
      <xdr:row>27</xdr:row>
      <xdr:rowOff>28575</xdr:rowOff>
    </xdr:to>
    <xdr:pic>
      <xdr:nvPicPr>
        <xdr:cNvPr id="10" name="Рисунок 9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295650"/>
          <a:ext cx="80010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7</xdr:row>
      <xdr:rowOff>1</xdr:rowOff>
    </xdr:from>
    <xdr:to>
      <xdr:col>1</xdr:col>
      <xdr:colOff>1333500</xdr:colOff>
      <xdr:row>27</xdr:row>
      <xdr:rowOff>228601</xdr:rowOff>
    </xdr:to>
    <xdr:pic>
      <xdr:nvPicPr>
        <xdr:cNvPr id="11" name="Рисунок 10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105276"/>
          <a:ext cx="1333500" cy="228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1</xdr:col>
      <xdr:colOff>1524000</xdr:colOff>
      <xdr:row>29</xdr:row>
      <xdr:rowOff>28575</xdr:rowOff>
    </xdr:to>
    <xdr:pic>
      <xdr:nvPicPr>
        <xdr:cNvPr id="12" name="Рисунок 11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771900"/>
          <a:ext cx="152400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1</xdr:col>
      <xdr:colOff>1657350</xdr:colOff>
      <xdr:row>30</xdr:row>
      <xdr:rowOff>28575</xdr:rowOff>
    </xdr:to>
    <xdr:pic>
      <xdr:nvPicPr>
        <xdr:cNvPr id="13" name="Рисунок 12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010025"/>
          <a:ext cx="165735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1</xdr:col>
      <xdr:colOff>971550</xdr:colOff>
      <xdr:row>31</xdr:row>
      <xdr:rowOff>28575</xdr:rowOff>
    </xdr:to>
    <xdr:pic>
      <xdr:nvPicPr>
        <xdr:cNvPr id="14" name="Рисунок 13"/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248150"/>
          <a:ext cx="97155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1</xdr:col>
      <xdr:colOff>800100</xdr:colOff>
      <xdr:row>32</xdr:row>
      <xdr:rowOff>28575</xdr:rowOff>
    </xdr:to>
    <xdr:pic>
      <xdr:nvPicPr>
        <xdr:cNvPr id="15" name="Рисунок 14"/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486275"/>
          <a:ext cx="80010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1</xdr:col>
      <xdr:colOff>1333500</xdr:colOff>
      <xdr:row>33</xdr:row>
      <xdr:rowOff>28575</xdr:rowOff>
    </xdr:to>
    <xdr:pic>
      <xdr:nvPicPr>
        <xdr:cNvPr id="16" name="Рисунок 15"/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724400"/>
          <a:ext cx="133350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1</xdr:col>
      <xdr:colOff>1333500</xdr:colOff>
      <xdr:row>33</xdr:row>
      <xdr:rowOff>28575</xdr:rowOff>
    </xdr:to>
    <xdr:pic>
      <xdr:nvPicPr>
        <xdr:cNvPr id="17" name="Рисунок 16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724400"/>
          <a:ext cx="133350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3</xdr:row>
      <xdr:rowOff>0</xdr:rowOff>
    </xdr:from>
    <xdr:to>
      <xdr:col>1</xdr:col>
      <xdr:colOff>1524000</xdr:colOff>
      <xdr:row>34</xdr:row>
      <xdr:rowOff>28575</xdr:rowOff>
    </xdr:to>
    <xdr:pic>
      <xdr:nvPicPr>
        <xdr:cNvPr id="18" name="Рисунок 17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962525"/>
          <a:ext cx="1524000" cy="276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4</xdr:row>
      <xdr:rowOff>0</xdr:rowOff>
    </xdr:from>
    <xdr:to>
      <xdr:col>1</xdr:col>
      <xdr:colOff>1657350</xdr:colOff>
      <xdr:row>35</xdr:row>
      <xdr:rowOff>28575</xdr:rowOff>
    </xdr:to>
    <xdr:pic>
      <xdr:nvPicPr>
        <xdr:cNvPr id="19" name="Рисунок 18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210175"/>
          <a:ext cx="165735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4</xdr:row>
      <xdr:rowOff>244928</xdr:rowOff>
    </xdr:from>
    <xdr:to>
      <xdr:col>1</xdr:col>
      <xdr:colOff>971550</xdr:colOff>
      <xdr:row>36</xdr:row>
      <xdr:rowOff>0</xdr:rowOff>
    </xdr:to>
    <xdr:pic>
      <xdr:nvPicPr>
        <xdr:cNvPr id="20" name="Рисунок 19"/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445578"/>
          <a:ext cx="971550" cy="2789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</xdr:row>
      <xdr:rowOff>0</xdr:rowOff>
    </xdr:from>
    <xdr:to>
      <xdr:col>1</xdr:col>
      <xdr:colOff>800100</xdr:colOff>
      <xdr:row>36</xdr:row>
      <xdr:rowOff>224517</xdr:rowOff>
    </xdr:to>
    <xdr:pic>
      <xdr:nvPicPr>
        <xdr:cNvPr id="21" name="Рисунок 20"/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6210300"/>
          <a:ext cx="800100" cy="2245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7</xdr:row>
      <xdr:rowOff>0</xdr:rowOff>
    </xdr:from>
    <xdr:to>
      <xdr:col>1</xdr:col>
      <xdr:colOff>1333500</xdr:colOff>
      <xdr:row>38</xdr:row>
      <xdr:rowOff>0</xdr:rowOff>
    </xdr:to>
    <xdr:pic>
      <xdr:nvPicPr>
        <xdr:cNvPr id="22" name="Рисунок 21"/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6934200"/>
          <a:ext cx="133350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3</xdr:row>
      <xdr:rowOff>0</xdr:rowOff>
    </xdr:from>
    <xdr:to>
      <xdr:col>1</xdr:col>
      <xdr:colOff>1524000</xdr:colOff>
      <xdr:row>14</xdr:row>
      <xdr:rowOff>28575</xdr:rowOff>
    </xdr:to>
    <xdr:pic>
      <xdr:nvPicPr>
        <xdr:cNvPr id="77" name="Рисунок 7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343400"/>
          <a:ext cx="152400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1</xdr:col>
      <xdr:colOff>1657350</xdr:colOff>
      <xdr:row>15</xdr:row>
      <xdr:rowOff>28575</xdr:rowOff>
    </xdr:to>
    <xdr:pic>
      <xdr:nvPicPr>
        <xdr:cNvPr id="78" name="Рисунок 7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81525"/>
          <a:ext cx="165735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1</xdr:col>
      <xdr:colOff>971550</xdr:colOff>
      <xdr:row>16</xdr:row>
      <xdr:rowOff>28575</xdr:rowOff>
    </xdr:to>
    <xdr:pic>
      <xdr:nvPicPr>
        <xdr:cNvPr id="79" name="Рисунок 78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19650"/>
          <a:ext cx="97155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1</xdr:col>
      <xdr:colOff>800100</xdr:colOff>
      <xdr:row>17</xdr:row>
      <xdr:rowOff>28575</xdr:rowOff>
    </xdr:to>
    <xdr:pic>
      <xdr:nvPicPr>
        <xdr:cNvPr id="80" name="Рисунок 79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057775"/>
          <a:ext cx="80010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7</xdr:row>
      <xdr:rowOff>1</xdr:rowOff>
    </xdr:from>
    <xdr:to>
      <xdr:col>1</xdr:col>
      <xdr:colOff>1333500</xdr:colOff>
      <xdr:row>17</xdr:row>
      <xdr:rowOff>228601</xdr:rowOff>
    </xdr:to>
    <xdr:pic>
      <xdr:nvPicPr>
        <xdr:cNvPr id="81" name="Рисунок 80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295901"/>
          <a:ext cx="1333500" cy="228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1</xdr:col>
      <xdr:colOff>1524000</xdr:colOff>
      <xdr:row>19</xdr:row>
      <xdr:rowOff>28575</xdr:rowOff>
    </xdr:to>
    <xdr:pic>
      <xdr:nvPicPr>
        <xdr:cNvPr id="82" name="Рисунок 8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543550"/>
          <a:ext cx="152400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9</xdr:row>
      <xdr:rowOff>0</xdr:rowOff>
    </xdr:from>
    <xdr:to>
      <xdr:col>1</xdr:col>
      <xdr:colOff>1657350</xdr:colOff>
      <xdr:row>20</xdr:row>
      <xdr:rowOff>28575</xdr:rowOff>
    </xdr:to>
    <xdr:pic>
      <xdr:nvPicPr>
        <xdr:cNvPr id="83" name="Рисунок 82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781675"/>
          <a:ext cx="165735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1</xdr:col>
      <xdr:colOff>971550</xdr:colOff>
      <xdr:row>21</xdr:row>
      <xdr:rowOff>28575</xdr:rowOff>
    </xdr:to>
    <xdr:pic>
      <xdr:nvPicPr>
        <xdr:cNvPr id="84" name="Рисунок 83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6019800"/>
          <a:ext cx="97155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1</xdr:col>
      <xdr:colOff>800100</xdr:colOff>
      <xdr:row>22</xdr:row>
      <xdr:rowOff>28575</xdr:rowOff>
    </xdr:to>
    <xdr:pic>
      <xdr:nvPicPr>
        <xdr:cNvPr id="85" name="Рисунок 84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6257925"/>
          <a:ext cx="80010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2</xdr:row>
      <xdr:rowOff>1</xdr:rowOff>
    </xdr:from>
    <xdr:to>
      <xdr:col>1</xdr:col>
      <xdr:colOff>1333500</xdr:colOff>
      <xdr:row>22</xdr:row>
      <xdr:rowOff>228601</xdr:rowOff>
    </xdr:to>
    <xdr:pic>
      <xdr:nvPicPr>
        <xdr:cNvPr id="86" name="Рисунок 85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6496051"/>
          <a:ext cx="1333500" cy="228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mrsk-store\&#1044;&#1077;&#1087;&#1072;&#1088;&#1090;&#1072;&#1084;&#1077;&#1085;&#1090;%20&#1090;&#1072;&#1088;&#1080;&#1092;&#1086;&#1086;&#1073;&#1088;&#1072;&#1079;&#1086;&#1074;&#1072;&#1085;&#1080;&#1103;\2008\26-14%20&#1042;&#1062;&#1055;&#1043;\RAB\RAB%20&#1087;&#1080;&#1083;&#1086;&#1090;&#1099;%20II%20&#1086;&#1095;&#1077;&#1088;&#1077;&#1076;&#1080;\&#1051;&#1080;&#1087;&#1077;&#1094;&#1082;\&#1044;&#1086;&#1082;&#1091;&#1084;&#1077;&#1085;&#1090;&#1099;%20&#1074;%20&#1060;&#1057;&#1058;%20&#1086;&#1090;%2005.11\&#1052;&#1054;&#1044;&#1045;&#1051;&#1068;%20%20RAB%20&#1076;&#1083;&#1103;%20&#1052;&#1056;&#1057;&#1050;%2005.1108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44;&#1072;&#1085;&#1085;&#1099;&#1077;%20&#1052;&#1041;%20&#1085;&#1072;%202003&#1075;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\&#1058;&#1072;&#1088;&#1080;&#1092;&#1099;%20&#1057;&#1055;%20&#1057;&#1044;&#1058;&#1059;\&#1087;&#1088;&#1080;&#1083;&#1086;&#1078;&#1077;&#1085;&#1080;&#1077;%20&#1082;%20&#1088;&#1072;&#1073;&#1086;&#1095;&#1077;&#1081;%20&#1085;&#1086;&#1084;&#1077;&#1085;&#1082;&#1083;&#1072;&#1090;&#1091;&#1088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!&#1040;&#1092;&#1072;&#1085;&#1072;&#1089;&#1100;&#1077;&#1074;&#1072;\&#1055;&#1077;&#1088;&#1077;&#1076;&#1072;&#1095;&#1072;%20&#1101;&#1083;&#1077;&#1082;&#1090;&#1088;&#1086;&#1101;&#1085;&#1077;&#1088;&#1075;&#1080;&#1080;\2015%20&#1075;&#1086;&#1076;\&#1047;&#1072;&#1103;&#1074;&#1082;&#1072;%20&#1085;&#1072;%20&#1084;&#1077;&#1090;&#1086;&#1076;%20&#1048;&#1044;\!&#1054;&#1058;&#1055;&#1056;&#1040;&#1042;&#1051;&#1045;&#1053;&#1054;%20&#1042;%20&#1056;&#1057;&#1058;\&#1056;&#1077;&#1084;&#1086;&#1085;&#1090;&#1099;%20&#1076;&#1086;%202014%20&#1075;&#1086;&#1076;&#10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46TE-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8470;9\&#1076;&#1083;&#1103;%20&#1076;&#1086;&#1083;&#1075;&#1086;&#1089;&#1088;&#1086;&#1095;\PEREDACHA.2012(v1.1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TTS\&#1058;&#1054;&#1055;-&#1052;&#1054;&#1065;%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omenova_ES\Documents\&#1057;&#1074;&#1103;&#1079;&#1080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uhanova\Local%20Settings\Temporary%20Internet%20Files\Content.Outlook\88Y5DMRZ\&#1058;&#1074;&#1077;&#1088;&#1100;RAB270608%20&#1090;&#1072;&#1088;&#1080;&#1092;%20&#1076;&#1083;&#1103;%20&#1082;&#1086;&#1085;&#1077;&#1095;&#1085;&#1086;&#1075;&#108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1\sta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&#1040;&#1076;&#1084;&#1080;&#1085;&#1080;&#1089;&#1090;&#1088;&#1072;&#1090;&#1086;&#1088;/Local%20Settings/Temporary%20Internet%20Files/OLK6B/&#1064;&#1072;&#1073;&#1083;&#1086;&#1085;%20&#1087;&#1091;&#1089;&#1090;&#1086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%20D\&#1040;&#1092;&#1072;&#1085;&#1072;&#1089;&#1100;&#1077;&#1074;&#1072;%20&#1040;&#1042;\&#1086;&#1090;%20&#1058;&#1091;&#1079;&#1086;&#1074;&#1086;&#1081;%20&#1045;\&#1056;&#1072;&#1089;&#1095;&#1077;&#1090;%20&#1082;%20&#1055;&#1088;&#1086;&#1077;&#1082;&#1090;&#1091;%20&#1056;&#1057;&#1058;_(&#1082;%20&#1087;&#1080;&#1089;&#1100;&#1084;&#1091;%20&#1063;&#1069;%20&#1086;&#1090;%2004.07.2011%20&#8470;1.801_2773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temp\&#1056;&#1072;&#1073;&#1086;&#1095;&#1080;&#1077;%20&#1076;&#1086;&#1082;&#1091;&#1084;&#1077;&#1085;&#1090;&#1080;&#1082;&#1080;\excel\OTHET\&#1048;&#1055;%20&#1044;&#1069;&#1057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STAND\&#280;&#237;&#269;&#259;&#341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S96JK1QZ\XLS\VSAKOE\&#1044;&#1080;&#1072;&#1075;&#1088;&#1072;&#1084;&#1084;&#1099;%20&#1076;&#1083;&#1103;%20&#1082;&#1086;&#1083;&#1083;&#1077;&#1075;&#1080;&#1080;%20&#1057;&#1047;&#106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GROUPS\PEO.101\Biznes_plan\2000\&#1050;&#1085;&#1080;&#1075;&#1072;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A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4_97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shina_EA\&#1056;&#1072;&#1073;&#1086;&#1095;&#1080;&#1081;%20&#1089;&#1090;&#1086;&#1083;\&#1055;&#1088;&#1086;&#1074;&#1077;&#1088;&#1082;&#1072;%20&#1041;&#1044;&#1056;%2004.03.2010\&#1057;&#1074;&#1086;&#1076;%20&#1041;&#1044;&#1056;%2023.03.20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UBLIC\&#1044;%20&#1101;&#1082;.%20&#1080;%20&#1092;&#1080;&#1085;&#1072;&#1085;&#1089;&#1086;&#1074;\03_&#1041;&#1055;\&#1041;&#1055;_2014_&#1087;&#1088;&#1086;&#1075;&#1085;&#1086;&#1079;\&#1040;&#1069;_&#1040;&#1056;&#1052;_&#1041;&#1055;_2014-2019_45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&#1056;&#1072;&#1089;&#1093;&#1086;&#1076;%20&#1090;&#1086;&#1087;&#1083;&#1080;&#1074;&#1072;%20&#1089;%20&#1040;&#1087;&#1088;&#1077;&#1083;&#1103;%202000%20&#1087;&#1086;%20&#1052;&#1072;&#1088;&#1090;%2020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73;&#1097;&#1072;&#1103;\&#1054;&#1090;&#1076;&#1077;&#1083;%20&#1090;&#1072;&#1088;&#1080;&#1092;&#1086;&#1086;&#1073;&#1088;&#1072;&#1079;&#1086;&#1074;&#1072;&#1085;&#1080;&#1103;\&#1050;%20&#1058;&#1040;&#1056;&#1048;&#1060;&#1040;&#1052;%20&#1085;&#1072;%202014%20&#1075;&#1086;&#1076;\&#1086;&#1090;%20&#1051;&#1077;&#1085;&#1099;_&#1042;&#1099;&#1087;&#1072;&#1076;&#1072;&#1102;&#1097;&#1080;&#1077;_&#1056;&#1040;&#1057;&#1063;&#1025;&#1058;%20&#1055;&#1056;&#1045;&#1044;&#1045;&#1051;&#1068;&#1053;&#1054;&#1043;&#1054;%20&#1053;&#1040;%202013%20&#1075;&#1086;&#1076;%20(&#1084;&#1077;&#1085;&#1103;&#1083;&#1072;%20&#1089;&#1084;&#1077;&#1090;&#1091;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 1.1."/>
      <sheetName val="прил2"/>
      <sheetName val="прил3"/>
      <sheetName val="прил3.1"/>
      <sheetName val="нвв2009-2011"/>
      <sheetName val="Капитал"/>
      <sheetName val="TEHSHEET"/>
      <sheetName val="Заголов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Заголовок"/>
    </sheet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T0"/>
      <sheetName val="Тср 12-17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товые"/>
      <sheetName val="Тарифы"/>
      <sheetName val="номенкл"/>
      <sheetName val="Справочники"/>
      <sheetName val="FST5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Отпуск теплоэнерг. в паре"/>
      <sheetName val="Отчет"/>
      <sheetName val="Консультации"/>
      <sheetName val="TEHSHEET"/>
      <sheetName val="Регионы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 refreshError="1"/>
      <sheetData sheetId="1" refreshError="1"/>
      <sheetData sheetId="2" refreshError="1"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яз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7 (Min)"/>
      <sheetName val="2007 (Max)"/>
      <sheetName val="Справочники"/>
      <sheetName val="Ф-1 (для АО-энерго)"/>
      <sheetName val="Ф-2 (для АО-энерго)"/>
      <sheetName val="перекрестка"/>
      <sheetName val="TEHSHEET"/>
      <sheetName val="FST5"/>
      <sheetName val="Регионы"/>
      <sheetName val="Свод"/>
      <sheetName val="18.2"/>
      <sheetName val="21.3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А5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верь"/>
      <sheetName val="TEHSHEET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писки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6 Списки"/>
      <sheetName val="план 2000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UnadjBS"/>
      <sheetName val="УФ-28"/>
      <sheetName val="регионы"/>
      <sheetName val="справочники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асходов"/>
      <sheetName val="расчет НВВ и тарифа"/>
      <sheetName val="Info"/>
    </sheetNames>
    <sheetDataSet>
      <sheetData sheetId="0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счет выручки"/>
      <sheetName val="потеря за 10 дней"/>
      <sheetName val="РТ-передача"/>
      <sheetName val="ФОТ"/>
      <sheetName val="индикативка"/>
      <sheetName val="инвестиции"/>
      <sheetName val="предложения (2)"/>
      <sheetName val="предложения под 15"/>
      <sheetName val="предложения (3)"/>
      <sheetName val="расчеты"/>
      <sheetName val="ТП"/>
      <sheetName val="Потери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НВВ утв тарифы"/>
      <sheetName val="ДПН"/>
      <sheetName val="Справочники"/>
      <sheetName val="БФ-2-13-П"/>
      <sheetName val="D-Test of FA Installation"/>
      <sheetName val="ИТОГИ  по Н,Р,Э,Q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 refreshError="1"/>
      <sheetData sheetId="221" refreshError="1"/>
      <sheetData sheetId="222" refreshError="1"/>
      <sheetData sheetId="223">
        <row r="39">
          <cell r="B39" t="str">
            <v>Сумма общехозяйственных расходов</v>
          </cell>
        </row>
      </sheetData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 refreshError="1"/>
      <sheetData sheetId="227" refreshError="1"/>
      <sheetData sheetId="228">
        <row r="39">
          <cell r="B39" t="str">
            <v>Сумма общехозяйственных расходов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39">
          <cell r="B39" t="str">
            <v>Сумма общехозяйственных расходов</v>
          </cell>
        </row>
      </sheetData>
      <sheetData sheetId="248">
        <row r="39">
          <cell r="B39" t="str">
            <v>Сумма общехозяйственных расходов</v>
          </cell>
        </row>
      </sheetData>
      <sheetData sheetId="249">
        <row r="39">
          <cell r="B39" t="str">
            <v>Сумма общехозяйственных расходов</v>
          </cell>
        </row>
      </sheetData>
      <sheetData sheetId="250">
        <row r="39">
          <cell r="B39" t="str">
            <v>Сумма общехозяйственных расходов</v>
          </cell>
        </row>
      </sheetData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Свод"/>
      <sheetName val="ДПН помесячная разбивка"/>
      <sheetName val=""/>
      <sheetName val="Амурская область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</row>
      </sheetData>
      <sheetData sheetId="5">
        <row r="14">
          <cell r="G14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 программа 11.02"/>
      <sheetName val="6 Списки"/>
      <sheetName val="TEHSHEET"/>
    </sheetNames>
    <sheetDataSet>
      <sheetData sheetId="0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Титульный"/>
      <sheetName val="Настройки регулятора"/>
      <sheetName val="TEHSHEET"/>
      <sheetName val="Лист2"/>
      <sheetName val="Main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 электроэнергии"/>
      <sheetName val="FES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/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FES"/>
      <sheetName val="1997"/>
      <sheetName val="1998"/>
      <sheetName val="Заголовок"/>
      <sheetName val="Регионы"/>
      <sheetName val="Input TI"/>
      <sheetName val="Лист13"/>
      <sheetName val="Enum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XLR_NoRangeSheet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БФ-1-8-П"/>
      <sheetName val="БФ-2-6-П"/>
      <sheetName val="БФ-2-13-П"/>
      <sheetName val="БФ-1-10-П"/>
      <sheetName val="БФ-2-5-П"/>
      <sheetName val="агр_БП"/>
      <sheetName val="агр_БП1"/>
      <sheetName val="агр_БП2"/>
      <sheetName val="БФ-2-8-П"/>
      <sheetName val="Enums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Лист2"/>
      <sheetName val="ZACHET06.XLS"/>
      <sheetName val="коэфф"/>
    </sheetNames>
    <definedNames>
      <definedName name="Выборка_АМТА" refersTo="#ССЫЛКА!"/>
      <definedName name="Выборка_БА_ЖД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(потребление)"/>
      <sheetName val="Д (отпуск в сеть)"/>
      <sheetName val="Д (структура покрытия)"/>
      <sheetName val="Д (потери)"/>
      <sheetName val="ИТ-бюджет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>
            <v>0</v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>
            <v>0</v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>
            <v>0</v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>
            <v>0</v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>
            <v>0</v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>
            <v>0</v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>
            <v>0</v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>
            <v>0</v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>
            <v>0</v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>
            <v>0</v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>
            <v>0</v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>
            <v>0</v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>
            <v>0</v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>
            <v>0</v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>
            <v>0</v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SHPZ"/>
      <sheetName val="ИТ-бюджет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расшифровка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обслуживание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СД ИА 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регионы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Справочники"/>
      <sheetName val="ИТ-бюджет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  <sheetName val="I"/>
      <sheetName val="ис.смета"/>
      <sheetName val="индекс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  <sheetName val="догов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4_97"/>
      <sheetName val=" Смета2010-2012"/>
      <sheetName val="ZAC04_97.XLS"/>
    </sheetNames>
    <definedNames>
      <definedName name="[Модуль1].w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  <sheetName val="Лист1"/>
      <sheetName val="Приложение (ТЭЦ) "/>
      <sheetName val="Параметры"/>
      <sheetName val="График"/>
      <sheetName val="тар"/>
      <sheetName val="т1.15(смета8а)"/>
      <sheetName val="1997"/>
      <sheetName val="1998"/>
      <sheetName val="Т-18-Инвестиции"/>
      <sheetName val="выр _июль"/>
      <sheetName val="материалы"/>
    </sheetNames>
    <sheetDataSet>
      <sheetData sheetId="0">
        <row r="5">
          <cell r="H5">
            <v>0.24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4">
          <cell r="H44">
            <v>2687683.2099642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84">
          <cell r="I84">
            <v>4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ут"/>
      <sheetName val="Уголь "/>
      <sheetName val="Таблица"/>
      <sheetName val="Лист2"/>
      <sheetName val="Лист3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 refreshError="1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Т12"/>
      <sheetName val="план 2000"/>
      <sheetName val="агр_БП"/>
      <sheetName val="расчет_тарифов"/>
      <sheetName val="план_2000"/>
      <sheetName val="агр_БП1"/>
      <sheetName val="расчет_тарифов1"/>
      <sheetName val="план_20001"/>
      <sheetName val="агр_БП2"/>
      <sheetName val="расчет_тарифов2"/>
      <sheetName val="план_20002"/>
      <sheetName val="НП-2-12-П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лан 2000"/>
      <sheetName val="агр_БП"/>
      <sheetName val="план_2000"/>
      <sheetName val="агр_БП1"/>
      <sheetName val="план_20001"/>
      <sheetName val="агр_БП2"/>
      <sheetName val="план_2000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CompOt" refersTo="#ССЫЛКА!"/>
      <definedName name="CompRas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ew" refersTo="#ССЫЛКА!"/>
      <definedName name="fdfdfd" refersTo="#ССЫЛКА!"/>
      <definedName name="fg" refersTo="#ССЫЛКА!"/>
      <definedName name="ghg" refersTo="#ССЫЛКА!"/>
      <definedName name="ghjkgfksfhjasd" refersTo="#ССЫЛКА!"/>
      <definedName name="k" refersTo="#ССЫЛКА!"/>
      <definedName name="lklklk" refersTo="#ССЫЛКА!"/>
      <definedName name="nmbm" refersTo="#ССЫЛКА!"/>
      <definedName name="nv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ААААААА" refersTo="#ССЫЛКА!"/>
      <definedName name="ап" refersTo="#ССЫЛКА!"/>
      <definedName name="апвар" refersTo="#ССЫЛКА!"/>
      <definedName name="б" refersTo="#ССЫЛКА!"/>
      <definedName name="в23ё" refersTo="#ССЫЛКА!"/>
      <definedName name="ва" refersTo="#ССЫЛКА!"/>
      <definedName name="вв" refersTo="#ССЫЛКА!"/>
      <definedName name="вптыаи" refersTo="#ССЫЛКА!"/>
      <definedName name="енг" refersTo="#ССЫЛКА!"/>
      <definedName name="енег" refersTo="#ССЫЛКА!"/>
      <definedName name="й" refersTo="#ССЫЛКА!"/>
      <definedName name="йй" refersTo="#ССЫЛКА!"/>
      <definedName name="йц" refersTo="#ССЫЛКА!"/>
      <definedName name="июль" refersTo="#ССЫЛКА!"/>
      <definedName name="ке" refersTo="#ССЫЛКА!"/>
      <definedName name="Кнопка5_Щелкнуть" refersTo="#ССЫЛКА!"/>
      <definedName name="лист" refersTo="#ССЫЛКА!"/>
      <definedName name="лл" refersTo="#ССЫЛКА!"/>
      <definedName name="мым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сяифывкпа" refersTo="#ССЫЛКА!"/>
      <definedName name="Т12_4мес" refersTo="#ССЫЛКА!"/>
      <definedName name="тир" refersTo="#ССЫЛКА!"/>
      <definedName name="у" refersTo="#ССЫЛКА!"/>
      <definedName name="уеуеуеуеку" refersTo="#ССЫЛКА!"/>
      <definedName name="ук" refersTo="#ССЫЛКА!"/>
      <definedName name="УП" refersTo="#ССЫЛКА!"/>
      <definedName name="УФ" refersTo="#ССЫЛКА!"/>
      <definedName name="УФ49А" refersTo="#ССЫЛКА!"/>
      <definedName name="уфэ" refersTo="#ССЫЛКА!"/>
      <definedName name="ф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ц" refersTo="#ССЫЛКА!"/>
      <definedName name="цу" refersTo="#ССЫЛКА!"/>
      <definedName name="цуа" refersTo="#ССЫЛКА!"/>
      <definedName name="щ" refersTo="#ССЫЛКА!"/>
      <definedName name="ыв" refersTo="#ССЫЛКА!"/>
      <definedName name="ыварпйцпр" refersTo="#ССЫЛКА!"/>
      <definedName name="ывафыафп" refersTo="#ССЫЛКА!"/>
      <definedName name="ыыыы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/>
      <sheetData sheetId="3"/>
      <sheetData sheetId="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Параметры"/>
      <sheetName val="УЗ-10"/>
      <sheetName val="УФ-28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Данные"/>
      <sheetName val="навигация"/>
      <sheetName val="Лист"/>
      <sheetName val="Т3"/>
      <sheetName val="ВСЕ_58"/>
      <sheetName val="For Bezik Стратег-1130-июль"/>
      <sheetName val="Титульный лист С-П"/>
      <sheetName val="расчет тарифов"/>
      <sheetName val="10"/>
      <sheetName val="5"/>
      <sheetName val="2002(v1)"/>
      <sheetName val="ИСТОЧНИК"/>
      <sheetName val="2002(v2)"/>
      <sheetName val="списание СВП 2010г"/>
      <sheetName val="01"/>
      <sheetName val="гл.инженера ПМЭС"/>
      <sheetName val="Акт деб-кред задолж2009"/>
      <sheetName val="Расчеты с потребителями"/>
      <sheetName val="ШР700"/>
      <sheetName val="Настройк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Лист1"/>
      <sheetName val="Работы "/>
      <sheetName val="план 2000"/>
      <sheetName val="Лист3"/>
      <sheetName val="навигация"/>
      <sheetName val="Т12"/>
      <sheetName val="ТО"/>
      <sheetName val="01"/>
      <sheetName val="гл.инженера ПМЭС"/>
      <sheetName val="списание СВП 2010г"/>
      <sheetName val="For Bezik Стратег-1130-июль"/>
      <sheetName val="трансформация"/>
      <sheetName val="ШР700"/>
      <sheetName val="на 1 тут"/>
      <sheetName val="Справочник подразделений"/>
      <sheetName val="Справочно"/>
      <sheetName val="Гр5(о)"/>
      <sheetName val="ис.смета"/>
      <sheetName val="Настройки"/>
      <sheetName val="Служб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3"/>
      <sheetName val="15 "/>
      <sheetName val="17"/>
      <sheetName val="16"/>
      <sheetName val="17.1 "/>
      <sheetName val="18-2"/>
      <sheetName val="20.3"/>
      <sheetName val="20"/>
      <sheetName val="приб 21.3"/>
      <sheetName val="24"/>
      <sheetName val="25"/>
      <sheetName val="27"/>
      <sheetName val="2.1"/>
      <sheetName val="2.2"/>
      <sheetName val="УЕ_всего"/>
      <sheetName val="потери"/>
      <sheetName val="15 расчётная"/>
      <sheetName val="Свод по ВД"/>
      <sheetName val="Процент по кредиту"/>
      <sheetName val="Потери_вып.дох."/>
      <sheetName val="Земля"/>
      <sheetName val="Вып.дох._ТП"/>
      <sheetName val="Вып.дох._ПМ"/>
      <sheetName val="Свод. индикативка"/>
      <sheetName val="индикативка 20 млн"/>
      <sheetName val=" индикативка 46 млн"/>
      <sheetName val="индикативка 25 млн"/>
      <sheetName val="аренда имущества"/>
      <sheetName val="смета в пояснит."/>
      <sheetName val="услуги"/>
      <sheetName val="прочие"/>
      <sheetName val="IT услуги"/>
      <sheetName val="связь"/>
      <sheetName val="коммунальные"/>
      <sheetName val="в пояснит"/>
      <sheetName val="пр и хоз.н."/>
      <sheetName val="ФСК"/>
      <sheetName val="ремонт "/>
      <sheetName val="п.7.8 страхование уточ"/>
      <sheetName val="вып.дох."/>
      <sheetName val="ДУ в поясн."/>
      <sheetName val="ДУ город факт"/>
      <sheetName val="Амортиз ДУ"/>
      <sheetName val="% (скорр) (2)"/>
      <sheetName val="п.7.6. аренда пом"/>
      <sheetName val="лист 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2">
          <cell r="K42">
            <v>-24585950.87284374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tabSelected="1" view="pageBreakPreview" zoomScale="90" zoomScaleNormal="80" zoomScaleSheetLayoutView="90" workbookViewId="0">
      <selection activeCell="K26" sqref="K26"/>
    </sheetView>
  </sheetViews>
  <sheetFormatPr defaultRowHeight="12.75" x14ac:dyDescent="0.2"/>
  <cols>
    <col min="1" max="1" width="7.140625" style="1" customWidth="1"/>
    <col min="2" max="2" width="46" style="1" customWidth="1"/>
    <col min="3" max="3" width="25.85546875" style="1" customWidth="1"/>
    <col min="4" max="4" width="18.140625" style="1" customWidth="1"/>
    <col min="5" max="6" width="16" style="1" hidden="1" customWidth="1"/>
    <col min="7" max="8" width="16" style="1" customWidth="1"/>
    <col min="9" max="16384" width="9.140625" style="1"/>
  </cols>
  <sheetData>
    <row r="1" spans="1:8" ht="6.75" customHeight="1" x14ac:dyDescent="0.2"/>
    <row r="2" spans="1:8" ht="30" customHeight="1" x14ac:dyDescent="0.2">
      <c r="A2" s="36" t="s">
        <v>25</v>
      </c>
      <c r="B2" s="36"/>
      <c r="C2" s="36"/>
      <c r="D2" s="36"/>
      <c r="E2" s="36"/>
      <c r="F2" s="36"/>
      <c r="G2" s="36"/>
      <c r="H2" s="36"/>
    </row>
    <row r="3" spans="1:8" ht="9.75" customHeight="1" x14ac:dyDescent="0.2">
      <c r="A3" s="6"/>
      <c r="B3" s="6"/>
      <c r="C3" s="6"/>
      <c r="D3" s="6"/>
      <c r="E3" s="6"/>
      <c r="F3" s="6"/>
      <c r="G3" s="6"/>
      <c r="H3" s="6"/>
    </row>
    <row r="4" spans="1:8" ht="13.5" thickBot="1" x14ac:dyDescent="0.25">
      <c r="H4" s="1" t="s">
        <v>16</v>
      </c>
    </row>
    <row r="5" spans="1:8" x14ac:dyDescent="0.2">
      <c r="A5" s="25" t="s">
        <v>0</v>
      </c>
      <c r="B5" s="47" t="s">
        <v>1</v>
      </c>
      <c r="C5" s="47" t="s">
        <v>2</v>
      </c>
      <c r="D5" s="47" t="s">
        <v>3</v>
      </c>
      <c r="E5" s="43" t="s">
        <v>23</v>
      </c>
      <c r="F5" s="44"/>
      <c r="G5" s="45" t="s">
        <v>24</v>
      </c>
      <c r="H5" s="46"/>
    </row>
    <row r="6" spans="1:8" ht="39" thickBot="1" x14ac:dyDescent="0.25">
      <c r="A6" s="27"/>
      <c r="B6" s="48"/>
      <c r="C6" s="48"/>
      <c r="D6" s="48"/>
      <c r="E6" s="24" t="s">
        <v>15</v>
      </c>
      <c r="F6" s="17" t="s">
        <v>17</v>
      </c>
      <c r="G6" s="10" t="s">
        <v>15</v>
      </c>
      <c r="H6" s="9" t="s">
        <v>17</v>
      </c>
    </row>
    <row r="7" spans="1:8" ht="13.5" thickBot="1" x14ac:dyDescent="0.25">
      <c r="A7" s="37" t="s">
        <v>4</v>
      </c>
      <c r="B7" s="38"/>
      <c r="C7" s="38"/>
      <c r="D7" s="38"/>
      <c r="E7" s="38"/>
      <c r="F7" s="38"/>
      <c r="G7" s="38"/>
      <c r="H7" s="39"/>
    </row>
    <row r="8" spans="1:8" ht="13.5" thickBot="1" x14ac:dyDescent="0.25">
      <c r="A8" s="40" t="s">
        <v>18</v>
      </c>
      <c r="B8" s="41"/>
      <c r="C8" s="41"/>
      <c r="D8" s="41"/>
      <c r="E8" s="41"/>
      <c r="F8" s="41"/>
      <c r="G8" s="41"/>
      <c r="H8" s="42"/>
    </row>
    <row r="9" spans="1:8" ht="18.75" customHeight="1" x14ac:dyDescent="0.2">
      <c r="A9" s="25" t="s">
        <v>5</v>
      </c>
      <c r="B9" s="2"/>
      <c r="C9" s="28" t="s">
        <v>6</v>
      </c>
      <c r="D9" s="31" t="s">
        <v>7</v>
      </c>
      <c r="E9" s="18"/>
      <c r="F9" s="19"/>
      <c r="G9" s="13"/>
      <c r="H9" s="14"/>
    </row>
    <row r="10" spans="1:8" ht="18.75" customHeight="1" x14ac:dyDescent="0.2">
      <c r="A10" s="26"/>
      <c r="B10" s="3"/>
      <c r="C10" s="29"/>
      <c r="D10" s="34"/>
      <c r="E10" s="20">
        <v>13285.57</v>
      </c>
      <c r="F10" s="21">
        <v>2585.42</v>
      </c>
      <c r="G10" s="11">
        <f>E10*1.037</f>
        <v>13777.136089999998</v>
      </c>
      <c r="H10" s="12">
        <f>F10*1.037</f>
        <v>2681.0805399999999</v>
      </c>
    </row>
    <row r="11" spans="1:8" ht="18.75" customHeight="1" x14ac:dyDescent="0.2">
      <c r="A11" s="26"/>
      <c r="B11" s="3"/>
      <c r="C11" s="29"/>
      <c r="D11" s="34"/>
      <c r="E11" s="20"/>
      <c r="F11" s="21"/>
      <c r="G11" s="11"/>
      <c r="H11" s="12"/>
    </row>
    <row r="12" spans="1:8" ht="18.75" customHeight="1" x14ac:dyDescent="0.2">
      <c r="A12" s="26"/>
      <c r="B12" s="3"/>
      <c r="C12" s="29"/>
      <c r="D12" s="34"/>
      <c r="E12" s="20"/>
      <c r="F12" s="21"/>
      <c r="G12" s="11"/>
      <c r="H12" s="12"/>
    </row>
    <row r="13" spans="1:8" ht="18.75" customHeight="1" thickBot="1" x14ac:dyDescent="0.25">
      <c r="A13" s="27"/>
      <c r="B13" s="7"/>
      <c r="C13" s="30"/>
      <c r="D13" s="35"/>
      <c r="E13" s="22"/>
      <c r="F13" s="23"/>
      <c r="G13" s="15"/>
      <c r="H13" s="16"/>
    </row>
    <row r="14" spans="1:8" ht="18" customHeight="1" x14ac:dyDescent="0.2">
      <c r="A14" s="25" t="s">
        <v>19</v>
      </c>
      <c r="B14" s="5"/>
      <c r="C14" s="28" t="s">
        <v>20</v>
      </c>
      <c r="D14" s="31" t="s">
        <v>7</v>
      </c>
      <c r="E14" s="18"/>
      <c r="F14" s="19"/>
      <c r="G14" s="13"/>
      <c r="H14" s="14"/>
    </row>
    <row r="15" spans="1:8" ht="18.75" x14ac:dyDescent="0.2">
      <c r="A15" s="26"/>
      <c r="B15" s="4"/>
      <c r="C15" s="29"/>
      <c r="D15" s="34"/>
      <c r="E15" s="20"/>
      <c r="F15" s="21"/>
      <c r="G15" s="11"/>
      <c r="H15" s="12"/>
    </row>
    <row r="16" spans="1:8" ht="18.75" x14ac:dyDescent="0.2">
      <c r="A16" s="26"/>
      <c r="B16" s="4"/>
      <c r="C16" s="29"/>
      <c r="D16" s="34"/>
      <c r="E16" s="20"/>
      <c r="F16" s="21"/>
      <c r="G16" s="11"/>
      <c r="H16" s="12"/>
    </row>
    <row r="17" spans="1:8" ht="18.75" x14ac:dyDescent="0.2">
      <c r="A17" s="26"/>
      <c r="B17" s="4"/>
      <c r="C17" s="29"/>
      <c r="D17" s="34"/>
      <c r="E17" s="20"/>
      <c r="F17" s="21"/>
      <c r="G17" s="11"/>
      <c r="H17" s="12"/>
    </row>
    <row r="18" spans="1:8" ht="19.5" thickBot="1" x14ac:dyDescent="0.25">
      <c r="A18" s="27"/>
      <c r="B18" s="8"/>
      <c r="C18" s="30"/>
      <c r="D18" s="35"/>
      <c r="E18" s="22"/>
      <c r="F18" s="23"/>
      <c r="G18" s="15"/>
      <c r="H18" s="16"/>
    </row>
    <row r="19" spans="1:8" ht="18.75" customHeight="1" x14ac:dyDescent="0.2">
      <c r="A19" s="25" t="s">
        <v>21</v>
      </c>
      <c r="B19" s="5"/>
      <c r="C19" s="28" t="s">
        <v>22</v>
      </c>
      <c r="D19" s="31" t="s">
        <v>7</v>
      </c>
      <c r="E19" s="18"/>
      <c r="F19" s="19"/>
      <c r="G19" s="13"/>
      <c r="H19" s="14"/>
    </row>
    <row r="20" spans="1:8" ht="18.75" x14ac:dyDescent="0.2">
      <c r="A20" s="26"/>
      <c r="B20" s="4"/>
      <c r="C20" s="29"/>
      <c r="D20" s="34"/>
      <c r="E20" s="20"/>
      <c r="F20" s="21"/>
      <c r="G20" s="11"/>
      <c r="H20" s="12"/>
    </row>
    <row r="21" spans="1:8" ht="18.75" x14ac:dyDescent="0.2">
      <c r="A21" s="26"/>
      <c r="B21" s="4"/>
      <c r="C21" s="29"/>
      <c r="D21" s="34"/>
      <c r="E21" s="20"/>
      <c r="F21" s="21"/>
      <c r="G21" s="11"/>
      <c r="H21" s="12"/>
    </row>
    <row r="22" spans="1:8" ht="18.75" x14ac:dyDescent="0.2">
      <c r="A22" s="26"/>
      <c r="B22" s="4"/>
      <c r="C22" s="29"/>
      <c r="D22" s="34"/>
      <c r="E22" s="20"/>
      <c r="F22" s="21"/>
      <c r="G22" s="11"/>
      <c r="H22" s="12"/>
    </row>
    <row r="23" spans="1:8" ht="19.5" thickBot="1" x14ac:dyDescent="0.25">
      <c r="A23" s="27"/>
      <c r="B23" s="8"/>
      <c r="C23" s="30"/>
      <c r="D23" s="35"/>
      <c r="E23" s="22"/>
      <c r="F23" s="23"/>
      <c r="G23" s="15"/>
      <c r="H23" s="16"/>
    </row>
    <row r="24" spans="1:8" ht="18.75" x14ac:dyDescent="0.2">
      <c r="A24" s="25" t="s">
        <v>9</v>
      </c>
      <c r="B24" s="5"/>
      <c r="C24" s="28" t="s">
        <v>10</v>
      </c>
      <c r="D24" s="31" t="s">
        <v>7</v>
      </c>
      <c r="E24" s="18"/>
      <c r="F24" s="19"/>
      <c r="G24" s="13"/>
      <c r="H24" s="14"/>
    </row>
    <row r="25" spans="1:8" ht="18.75" x14ac:dyDescent="0.2">
      <c r="A25" s="26"/>
      <c r="B25" s="4"/>
      <c r="C25" s="29"/>
      <c r="D25" s="34"/>
      <c r="E25" s="20">
        <v>21448.77</v>
      </c>
      <c r="F25" s="21">
        <v>4777.3500000000004</v>
      </c>
      <c r="G25" s="11">
        <f>E25*1.037</f>
        <v>22242.374489999998</v>
      </c>
      <c r="H25" s="12">
        <f>F25*1.037</f>
        <v>4954.1119500000004</v>
      </c>
    </row>
    <row r="26" spans="1:8" ht="18.75" x14ac:dyDescent="0.2">
      <c r="A26" s="26"/>
      <c r="B26" s="4"/>
      <c r="C26" s="29"/>
      <c r="D26" s="34"/>
      <c r="E26" s="20"/>
      <c r="F26" s="21"/>
      <c r="G26" s="11"/>
      <c r="H26" s="12"/>
    </row>
    <row r="27" spans="1:8" ht="18.75" x14ac:dyDescent="0.2">
      <c r="A27" s="26"/>
      <c r="B27" s="4"/>
      <c r="C27" s="29"/>
      <c r="D27" s="34"/>
      <c r="E27" s="20"/>
      <c r="F27" s="21"/>
      <c r="G27" s="11"/>
      <c r="H27" s="12"/>
    </row>
    <row r="28" spans="1:8" ht="19.5" thickBot="1" x14ac:dyDescent="0.25">
      <c r="A28" s="27"/>
      <c r="B28" s="8"/>
      <c r="C28" s="30"/>
      <c r="D28" s="35"/>
      <c r="E28" s="22"/>
      <c r="F28" s="23"/>
      <c r="G28" s="15"/>
      <c r="H28" s="16"/>
    </row>
    <row r="29" spans="1:8" ht="18.75" x14ac:dyDescent="0.2">
      <c r="A29" s="25" t="s">
        <v>11</v>
      </c>
      <c r="B29" s="5"/>
      <c r="C29" s="28" t="s">
        <v>12</v>
      </c>
      <c r="D29" s="31" t="s">
        <v>7</v>
      </c>
      <c r="E29" s="18">
        <v>36587.300000000003</v>
      </c>
      <c r="F29" s="19">
        <v>9238.9500000000007</v>
      </c>
      <c r="G29" s="13">
        <f>E29*1.037</f>
        <v>37941.030100000004</v>
      </c>
      <c r="H29" s="14">
        <f>F29*1.037</f>
        <v>9580.7911500000009</v>
      </c>
    </row>
    <row r="30" spans="1:8" ht="18.75" x14ac:dyDescent="0.2">
      <c r="A30" s="26"/>
      <c r="B30" s="4"/>
      <c r="C30" s="29"/>
      <c r="D30" s="34"/>
      <c r="E30" s="20"/>
      <c r="F30" s="21"/>
      <c r="G30" s="11"/>
      <c r="H30" s="12"/>
    </row>
    <row r="31" spans="1:8" ht="18.75" x14ac:dyDescent="0.2">
      <c r="A31" s="26"/>
      <c r="B31" s="4"/>
      <c r="C31" s="29"/>
      <c r="D31" s="34"/>
      <c r="E31" s="20">
        <v>46475.3</v>
      </c>
      <c r="F31" s="21" t="s">
        <v>8</v>
      </c>
      <c r="G31" s="11">
        <f>E31*1.037</f>
        <v>48194.886099999996</v>
      </c>
      <c r="H31" s="21" t="s">
        <v>8</v>
      </c>
    </row>
    <row r="32" spans="1:8" ht="18.75" x14ac:dyDescent="0.2">
      <c r="A32" s="26"/>
      <c r="B32" s="4"/>
      <c r="C32" s="29"/>
      <c r="D32" s="34"/>
      <c r="E32" s="20"/>
      <c r="F32" s="21"/>
      <c r="G32" s="11"/>
      <c r="H32" s="12"/>
    </row>
    <row r="33" spans="1:8" ht="19.5" thickBot="1" x14ac:dyDescent="0.25">
      <c r="A33" s="27"/>
      <c r="B33" s="8"/>
      <c r="C33" s="30"/>
      <c r="D33" s="35"/>
      <c r="E33" s="22"/>
      <c r="F33" s="23"/>
      <c r="G33" s="15"/>
      <c r="H33" s="16"/>
    </row>
    <row r="34" spans="1:8" ht="19.5" customHeight="1" x14ac:dyDescent="0.2">
      <c r="A34" s="25" t="s">
        <v>14</v>
      </c>
      <c r="B34" s="5"/>
      <c r="C34" s="28" t="s">
        <v>13</v>
      </c>
      <c r="D34" s="31" t="s">
        <v>7</v>
      </c>
      <c r="E34" s="18"/>
      <c r="F34" s="19"/>
      <c r="G34" s="13"/>
      <c r="H34" s="14"/>
    </row>
    <row r="35" spans="1:8" ht="18.75" x14ac:dyDescent="0.2">
      <c r="A35" s="26"/>
      <c r="B35" s="4"/>
      <c r="C35" s="29"/>
      <c r="D35" s="32"/>
      <c r="E35" s="20"/>
      <c r="F35" s="21"/>
      <c r="G35" s="11"/>
      <c r="H35" s="12"/>
    </row>
    <row r="36" spans="1:8" ht="21.75" customHeight="1" x14ac:dyDescent="0.2">
      <c r="A36" s="26"/>
      <c r="B36" s="4"/>
      <c r="C36" s="29"/>
      <c r="D36" s="32"/>
      <c r="E36" s="20">
        <v>306786.94</v>
      </c>
      <c r="F36" s="21" t="s">
        <v>8</v>
      </c>
      <c r="G36" s="11">
        <f>E36*1.037</f>
        <v>318138.05677999998</v>
      </c>
      <c r="H36" s="21" t="s">
        <v>8</v>
      </c>
    </row>
    <row r="37" spans="1:8" ht="18.75" x14ac:dyDescent="0.2">
      <c r="A37" s="26"/>
      <c r="B37" s="4"/>
      <c r="C37" s="29"/>
      <c r="D37" s="32"/>
      <c r="E37" s="20">
        <v>1405908</v>
      </c>
      <c r="F37" s="21" t="s">
        <v>8</v>
      </c>
      <c r="G37" s="11">
        <f t="shared" ref="G37:G38" si="0">E37*1.037</f>
        <v>1457926.5959999999</v>
      </c>
      <c r="H37" s="21" t="s">
        <v>8</v>
      </c>
    </row>
    <row r="38" spans="1:8" ht="19.5" thickBot="1" x14ac:dyDescent="0.25">
      <c r="A38" s="27"/>
      <c r="B38" s="8"/>
      <c r="C38" s="30"/>
      <c r="D38" s="33"/>
      <c r="E38" s="22">
        <v>3807950.69</v>
      </c>
      <c r="F38" s="23" t="s">
        <v>8</v>
      </c>
      <c r="G38" s="15">
        <f t="shared" si="0"/>
        <v>3948844.8655299996</v>
      </c>
      <c r="H38" s="23" t="s">
        <v>8</v>
      </c>
    </row>
  </sheetData>
  <mergeCells count="27">
    <mergeCell ref="A19:A23"/>
    <mergeCell ref="C19:C23"/>
    <mergeCell ref="D19:D23"/>
    <mergeCell ref="A5:A6"/>
    <mergeCell ref="B5:B6"/>
    <mergeCell ref="C5:C6"/>
    <mergeCell ref="D5:D6"/>
    <mergeCell ref="A2:H2"/>
    <mergeCell ref="A7:H7"/>
    <mergeCell ref="A8:H8"/>
    <mergeCell ref="C14:C18"/>
    <mergeCell ref="A14:A18"/>
    <mergeCell ref="D14:D18"/>
    <mergeCell ref="A9:A13"/>
    <mergeCell ref="C9:C13"/>
    <mergeCell ref="D9:D13"/>
    <mergeCell ref="E5:F5"/>
    <mergeCell ref="G5:H5"/>
    <mergeCell ref="A34:A38"/>
    <mergeCell ref="C34:C38"/>
    <mergeCell ref="D34:D38"/>
    <mergeCell ref="A24:A28"/>
    <mergeCell ref="C24:C28"/>
    <mergeCell ref="D24:D28"/>
    <mergeCell ref="A29:A33"/>
    <mergeCell ref="C29:C33"/>
    <mergeCell ref="D29:D33"/>
  </mergeCells>
  <pageMargins left="0.70866141732283472" right="0.70866141732283472" top="0.74803149606299213" bottom="0.74803149606299213" header="0.31496062992125984" footer="0.31496062992125984"/>
  <pageSetup paperSize="9" scale="69" fitToHeight="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арифное меню прил. №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туев Александр Яковлевич</dc:creator>
  <cp:lastModifiedBy>Дергач Ирина Андреевна</cp:lastModifiedBy>
  <cp:lastPrinted>2020-10-12T23:49:05Z</cp:lastPrinted>
  <dcterms:created xsi:type="dcterms:W3CDTF">2020-10-09T00:53:23Z</dcterms:created>
  <dcterms:modified xsi:type="dcterms:W3CDTF">2020-10-19T12:03:37Z</dcterms:modified>
</cp:coreProperties>
</file>